8"/>
        <v/>
      </c>
      <c r="D4393" s="71" t="str">
        <f t="shared" ca="1" si="139"/>
        <v/>
      </c>
      <c r="E4393" s="69"/>
      <c r="F4393" s="69"/>
      <c r="G4393" s="69"/>
      <c r="H4393" s="70"/>
    </row>
    <row r="4394" spans="2:8" x14ac:dyDescent="0.25">
      <c r="B4394" s="68" t="str">
        <f t="array" aca="1" ref="B4394" ca="1">IFERROR(SMALL(IF(($K$4=Country)*($K$5=Year),Total_Income__Non_Cocoa___Cocoa____production_model,""),ROWS($A$6:A4394)),"")</f>
        <v/>
      </c>
      <c r="C4394" s="69" t="str">
        <f t="shared" ca="1" si="138"/>
        <v/>
      </c>
      <c r="D4394" s="71" t="str">
        <f t="shared" ca="1" si="139"/>
        <v/>
      </c>
      <c r="E4394" s="69"/>
      <c r="F4394" s="69"/>
      <c r="G4394" s="69"/>
      <c r="H4394" s="70"/>
    </row>
    <row r="4395" spans="2:8" x14ac:dyDescent="0.25">
      <c r="B4395" s="68" t="str">
        <f t="array" aca="1" ref="B4395" ca="1">IFERROR(SMALL(IF(($K$4=Country)*($K$5=Year),Total_Income__Non_Cocoa___Cocoa____production_model,""),ROWS($A$6:A4395)),"")</f>
        <v/>
      </c>
      <c r="C4395" s="69" t="str">
        <f t="shared" ca="1" si="138"/>
        <v/>
      </c>
      <c r="D4395" s="71" t="str">
        <f t="shared" ca="1" si="139"/>
        <v/>
      </c>
      <c r="E4395" s="69"/>
      <c r="F4395" s="69"/>
      <c r="G4395" s="69"/>
      <c r="H4395" s="70"/>
    </row>
    <row r="4396" spans="2:8" x14ac:dyDescent="0.25">
      <c r="B4396" s="68" t="str">
        <f t="array" aca="1" ref="B4396" ca="1">IFERROR(SMALL(IF(($K$4=Country)*($K$5=Year),Total_Income__Non_Cocoa___Cocoa____production_model,""),ROWS($A$6:A4396)),"")</f>
        <v/>
      </c>
      <c r="C4396" s="69" t="str">
        <f t="shared" ca="1" si="138"/>
        <v/>
      </c>
      <c r="D4396" s="71" t="str">
        <f t="shared" ca="1" si="139"/>
        <v/>
      </c>
      <c r="E4396" s="69"/>
      <c r="F4396" s="69"/>
      <c r="G4396" s="69"/>
      <c r="H4396" s="70"/>
    </row>
    <row r="4397" spans="2:8" x14ac:dyDescent="0.25">
      <c r="B4397" s="68" t="str">
        <f t="array" aca="1" ref="B4397" ca="1">IFERROR(SMALL(IF(($K$4=Country)*($K$5=Year),Total_Income__Non_Cocoa___Cocoa____production_model,""),ROWS($A$6:A4397)),"")</f>
        <v/>
      </c>
      <c r="C4397" s="69" t="str">
        <f t="shared" ca="1" si="138"/>
        <v/>
      </c>
      <c r="D4397" s="71" t="str">
        <f t="shared" ca="1" si="139"/>
        <v/>
      </c>
      <c r="E4397" s="69"/>
      <c r="F4397" s="69"/>
      <c r="G4397" s="69"/>
      <c r="H4397" s="70"/>
    </row>
    <row r="4398" spans="2:8" x14ac:dyDescent="0.25">
      <c r="B4398" s="68" t="str">
        <f t="array" aca="1" ref="B4398" ca="1">IFERROR(SMALL(IF(($K$4=Country)*($K$5=Year),Total_Income__Non_Cocoa___Cocoa____production_model,""),ROWS($A$6:A4398)),"")</f>
        <v/>
      </c>
      <c r="C4398" s="69" t="str">
        <f t="shared" ca="1" si="138"/>
        <v/>
      </c>
      <c r="D4398" s="71" t="str">
        <f t="shared" ca="1" si="139"/>
        <v/>
      </c>
      <c r="E4398" s="69"/>
      <c r="F4398" s="69"/>
      <c r="G4398" s="69"/>
      <c r="H4398" s="70"/>
    </row>
    <row r="4399" spans="2:8" x14ac:dyDescent="0.25">
      <c r="B4399" s="68" t="str">
        <f t="array" aca="1" ref="B4399" ca="1">IFERROR(SMALL(IF(($K$4=Country)*($K$5=Year),Total_Income__Non_Cocoa___Cocoa____production_model,""),ROWS($A$6:A4399)),"")</f>
        <v/>
      </c>
      <c r="C4399" s="69" t="str">
        <f t="shared" ca="1" si="138"/>
        <v/>
      </c>
      <c r="D4399" s="71" t="str">
        <f t="shared" ca="1" si="139"/>
        <v/>
      </c>
      <c r="E4399" s="69"/>
      <c r="F4399" s="69"/>
      <c r="G4399" s="69"/>
      <c r="H4399" s="70"/>
    </row>
    <row r="4400" spans="2:8" x14ac:dyDescent="0.25">
      <c r="B4400" s="68" t="str">
        <f t="array" aca="1" ref="B4400" ca="1">IFERROR(SMALL(IF(($K$4=Country)*($K$5=Year),Total_Income__Non_Cocoa___Cocoa____production_model,""),ROWS($A$6:A4400)),"")</f>
        <v/>
      </c>
      <c r="C4400" s="69" t="str">
        <f t="shared" ref="C4400:C4463" ca="1" si="140">IF(B4400&lt;&gt;"",1+C4399,"")</f>
        <v/>
      </c>
      <c r="D4400" s="71" t="str">
        <f t="shared" ref="D4400:D4463" ca="1" si="141">IF(C4400&lt;&gt;"", (C4400-1)/(MAX(For_Graph_Farmer_Count)-1),"")</f>
        <v/>
      </c>
      <c r="E4400" s="69"/>
      <c r="F4400" s="69"/>
      <c r="G4400" s="69"/>
      <c r="H4400" s="70"/>
    </row>
    <row r="4401" spans="2:8" x14ac:dyDescent="0.25">
      <c r="B4401" s="68" t="str">
        <f t="array" aca="1" ref="B4401" ca="1">IFERROR(SMALL(IF(($K$4=Country)*($K$5=Year),Total_Income__Non_Cocoa___Cocoa____production_model,""),ROWS($A$6:A4401)),"")</f>
        <v/>
      </c>
      <c r="C4401" s="69" t="str">
        <f t="shared" ca="1" si="140"/>
        <v/>
      </c>
      <c r="D4401" s="71" t="str">
        <f t="shared" ca="1" si="141"/>
        <v/>
      </c>
      <c r="E4401" s="69"/>
      <c r="F4401" s="69"/>
      <c r="G4401" s="69"/>
      <c r="H4401" s="70"/>
    </row>
    <row r="4402" spans="2:8" x14ac:dyDescent="0.25">
      <c r="B4402" s="68" t="str">
        <f t="array" aca="1" ref="B4402" ca="1">IFERROR(SMALL(IF(($K$4=Country)*($K$5=Year),Total_Income__Non_Cocoa___Cocoa____production_model,""),ROWS($A$6:A4402)),"")</f>
        <v/>
      </c>
      <c r="C4402" s="69" t="str">
        <f t="shared" ca="1" si="140"/>
        <v/>
      </c>
      <c r="D4402" s="71" t="str">
        <f t="shared" ca="1" si="141"/>
        <v/>
      </c>
      <c r="E4402" s="69"/>
      <c r="F4402" s="69"/>
      <c r="G4402" s="69"/>
      <c r="H4402" s="70"/>
    </row>
    <row r="4403" spans="2:8" x14ac:dyDescent="0.25">
      <c r="B4403" s="68" t="str">
        <f t="array" aca="1" ref="B4403" ca="1">IFERROR(SMALL(IF(($K$4=Country)*($K$5=Year),Total_Income__Non_Cocoa___Cocoa____production_model,""),ROWS($A$6:A4403)),"")</f>
        <v/>
      </c>
      <c r="C4403" s="69" t="str">
        <f t="shared" ca="1" si="140"/>
        <v/>
      </c>
      <c r="D4403" s="71" t="str">
        <f t="shared" ca="1" si="141"/>
        <v/>
      </c>
      <c r="E4403" s="69"/>
      <c r="F4403" s="69"/>
      <c r="G4403" s="69"/>
      <c r="H4403" s="70"/>
    </row>
    <row r="4404" spans="2:8" x14ac:dyDescent="0.25">
      <c r="B4404" s="68" t="str">
        <f t="array" aca="1" ref="B4404" ca="1">IFERROR(SMALL(IF(($K$4=Country)*($K$5=Year),Total_Income__Non_Cocoa___Cocoa____production_model,""),ROWS($A$6:A4404)),"")</f>
        <v/>
      </c>
      <c r="C4404" s="69" t="str">
        <f t="shared" ca="1" si="140"/>
        <v/>
      </c>
      <c r="D4404" s="71" t="str">
        <f t="shared" ca="1" si="141"/>
        <v/>
      </c>
      <c r="E4404" s="69"/>
      <c r="F4404" s="69"/>
      <c r="G4404" s="69"/>
      <c r="H4404" s="70"/>
    </row>
    <row r="4405" spans="2:8" x14ac:dyDescent="0.25">
      <c r="B4405" s="68" t="str">
        <f t="array" aca="1" ref="B4405" ca="1">IFERROR(SMALL(IF(($K$4=Country)*($K$5=Year),Total_Income__Non_Cocoa___Cocoa____production_model,""),ROWS($A$6:A4405)),"")</f>
        <v/>
      </c>
      <c r="C4405" s="69" t="str">
        <f t="shared" ca="1" si="140"/>
        <v/>
      </c>
      <c r="D4405" s="71" t="str">
        <f t="shared" ca="1" si="141"/>
        <v/>
      </c>
      <c r="E4405" s="69"/>
      <c r="F4405" s="69"/>
      <c r="G4405" s="69"/>
      <c r="H4405" s="70"/>
    </row>
    <row r="4406" spans="2:8" x14ac:dyDescent="0.25">
      <c r="B4406" s="68" t="str">
        <f t="array" aca="1" ref="B4406" ca="1">IFERROR(SMALL(IF(($K$4=Country)*($K$5=Year),Total_Income__Non_Cocoa___Cocoa____production_model,""),ROWS($A$6:A4406)),"")</f>
        <v/>
      </c>
      <c r="C4406" s="69" t="str">
        <f t="shared" ca="1" si="140"/>
        <v/>
      </c>
      <c r="D4406" s="71" t="str">
        <f t="shared" ca="1" si="141"/>
        <v/>
      </c>
      <c r="E4406" s="69"/>
      <c r="F4406" s="69"/>
      <c r="G4406" s="69"/>
      <c r="H4406" s="70"/>
    </row>
    <row r="4407" spans="2:8" x14ac:dyDescent="0.25">
      <c r="B4407" s="68" t="str">
        <f t="array" aca="1" ref="B4407" ca="1">IFERROR(SMALL(IF(($K$4=Country)*($K$5=Year),Total_Income__Non_Cocoa___Cocoa____production_model,""),ROWS($A$6:A4407)),"")</f>
        <v/>
      </c>
      <c r="C4407" s="69" t="str">
        <f t="shared" ca="1" si="140"/>
        <v/>
      </c>
      <c r="D4407" s="71" t="str">
        <f t="shared" ca="1" si="141"/>
        <v/>
      </c>
      <c r="E4407" s="69"/>
      <c r="F4407" s="69"/>
      <c r="G4407" s="69"/>
      <c r="H4407" s="70"/>
    </row>
    <row r="4408" spans="2:8" x14ac:dyDescent="0.25">
      <c r="B4408" s="68" t="str">
        <f t="array" aca="1" ref="B4408" ca="1">IFERROR(SMALL(IF(($K$4=Country)*($K$5=Year),Total_Income__Non_Cocoa___Cocoa____production_model,""),ROWS($A$6:A4408)),"")</f>
        <v/>
      </c>
      <c r="C4408" s="69" t="str">
        <f t="shared" ca="1" si="140"/>
        <v/>
      </c>
      <c r="D4408" s="71" t="str">
        <f t="shared" ca="1" si="141"/>
        <v/>
      </c>
      <c r="E4408" s="69"/>
      <c r="F4408" s="69"/>
      <c r="G4408" s="69"/>
      <c r="H4408" s="70"/>
    </row>
    <row r="4409" spans="2:8" x14ac:dyDescent="0.25">
      <c r="B4409" s="68" t="str">
        <f t="array" aca="1" ref="B4409" ca="1">IFERROR(SMALL(IF(($K$4=Country)*($K$5=Year),Total_Income__Non_Cocoa___Cocoa____production_model,""),ROWS($A$6:A4409)),"")</f>
        <v/>
      </c>
      <c r="C4409" s="69" t="str">
        <f t="shared" ca="1" si="140"/>
        <v/>
      </c>
      <c r="D4409" s="71" t="str">
        <f t="shared" ca="1" si="141"/>
        <v/>
      </c>
      <c r="E4409" s="69"/>
      <c r="F4409" s="69"/>
      <c r="G4409" s="69"/>
      <c r="H4409" s="70"/>
    </row>
    <row r="4410" spans="2:8" x14ac:dyDescent="0.25">
      <c r="B4410" s="68" t="str">
        <f t="array" aca="1" ref="B4410" ca="1">IFERROR(SMALL(IF(($K$4=Country)*($K$5=Year),Total_Income__Non_Cocoa___Cocoa____production_model,""),ROWS($A$6:A4410)),"")</f>
        <v/>
      </c>
      <c r="C4410" s="69" t="str">
        <f t="shared" ca="1" si="140"/>
        <v/>
      </c>
      <c r="D4410" s="71" t="str">
        <f t="shared" ca="1" si="141"/>
        <v/>
      </c>
      <c r="E4410" s="69"/>
      <c r="F4410" s="69"/>
      <c r="G4410" s="69"/>
      <c r="H4410" s="70"/>
    </row>
    <row r="4411" spans="2:8" x14ac:dyDescent="0.25">
      <c r="B4411" s="68" t="str">
        <f t="array" aca="1" ref="B4411" ca="1">IFERROR(SMALL(IF(($K$4=Country)*($K$5=Year),Total_Income__Non_Cocoa___Cocoa____production_model,""),ROWS($A$6:A4411)),"")</f>
        <v/>
      </c>
      <c r="C4411" s="69" t="str">
        <f t="shared" ca="1" si="140"/>
        <v/>
      </c>
      <c r="D4411" s="71" t="str">
        <f t="shared" ca="1" si="141"/>
        <v/>
      </c>
      <c r="E4411" s="69"/>
      <c r="F4411" s="69"/>
      <c r="G4411" s="69"/>
      <c r="H4411" s="70"/>
    </row>
    <row r="4412" spans="2:8" x14ac:dyDescent="0.25">
      <c r="B4412" s="68" t="str">
        <f t="array" aca="1" ref="B4412" ca="1">IFERROR(SMALL(IF(($K$4=Country)*($K$5=Year),Total_Income__Non_Cocoa___Cocoa____production_model,""),ROWS($A$6:A4412)),"")</f>
        <v/>
      </c>
      <c r="C4412" s="69" t="str">
        <f t="shared" ca="1" si="140"/>
        <v/>
      </c>
      <c r="D4412" s="71" t="str">
        <f t="shared" ca="1" si="141"/>
        <v/>
      </c>
      <c r="E4412" s="69"/>
      <c r="F4412" s="69"/>
      <c r="G4412" s="69"/>
      <c r="H4412" s="70"/>
    </row>
    <row r="4413" spans="2:8" x14ac:dyDescent="0.25">
      <c r="B4413" s="68" t="str">
        <f t="array" aca="1" ref="B4413" ca="1">IFERROR(SMALL(IF(($K$4=Country)*($K$5=Year),Total_Income__Non_Cocoa___Cocoa____production_model,""),ROWS($A$6:A4413)),"")</f>
        <v/>
      </c>
      <c r="C4413" s="69" t="str">
        <f t="shared" ca="1" si="140"/>
        <v/>
      </c>
      <c r="D4413" s="71" t="str">
        <f t="shared" ca="1" si="141"/>
        <v/>
      </c>
      <c r="E4413" s="69"/>
      <c r="F4413" s="69"/>
      <c r="G4413" s="69"/>
      <c r="H4413" s="70"/>
    </row>
    <row r="4414" spans="2:8" x14ac:dyDescent="0.25">
      <c r="B4414" s="68" t="str">
        <f t="array" aca="1" ref="B4414" ca="1">IFERROR(SMALL(IF(($K$4=Country)*($K$5=Year),Total_Income__Non_Cocoa___Cocoa____production_model,""),ROWS($A$6:A4414)),"")</f>
        <v/>
      </c>
      <c r="C4414" s="69" t="str">
        <f t="shared" ca="1" si="140"/>
        <v/>
      </c>
      <c r="D4414" s="71" t="str">
        <f t="shared" ca="1" si="141"/>
        <v/>
      </c>
      <c r="E4414" s="69"/>
      <c r="F4414" s="69"/>
      <c r="G4414" s="69"/>
      <c r="H4414" s="70"/>
    </row>
    <row r="4415" spans="2:8" x14ac:dyDescent="0.25">
      <c r="B4415" s="68" t="str">
        <f t="array" aca="1" ref="B4415" ca="1">IFERROR(SMALL(IF(($K$4=Country)*($K$5=Year),Total_Income__Non_Cocoa___Cocoa____production_model,""),ROWS($A$6:A4415)),"")</f>
        <v/>
      </c>
      <c r="C4415" s="69" t="str">
        <f t="shared" ca="1" si="140"/>
        <v/>
      </c>
      <c r="D4415" s="71" t="str">
        <f t="shared" ca="1" si="141"/>
        <v/>
      </c>
      <c r="E4415" s="69"/>
      <c r="F4415" s="69"/>
      <c r="G4415" s="69"/>
      <c r="H4415" s="70"/>
    </row>
    <row r="4416" spans="2:8" x14ac:dyDescent="0.25">
      <c r="B4416" s="68" t="str">
        <f t="array" aca="1" ref="B4416" ca="1">IFERROR(SMALL(IF(($K$4=Country)*($K$5=Year),Total_Income__Non_Cocoa___Cocoa____production_model,""),ROWS($A$6:A4416)),"")</f>
        <v/>
      </c>
      <c r="C4416" s="69" t="str">
        <f t="shared" ca="1" si="140"/>
        <v/>
      </c>
      <c r="D4416" s="71" t="str">
        <f t="shared" ca="1" si="141"/>
        <v/>
      </c>
      <c r="E4416" s="69"/>
      <c r="F4416" s="69"/>
      <c r="G4416" s="69"/>
      <c r="H4416" s="70"/>
    </row>
    <row r="4417" spans="2:8" x14ac:dyDescent="0.25">
      <c r="B4417" s="68" t="str">
        <f t="array" aca="1" ref="B4417" ca="1">IFERROR(SMALL(IF(($K$4=Country)*($K$5=Year),Total_Income__Non_Cocoa___Cocoa____production_model,""),ROWS($A$6:A4417)),"")</f>
        <v/>
      </c>
      <c r="C4417" s="69" t="str">
        <f t="shared" ca="1" si="140"/>
        <v/>
      </c>
      <c r="D4417" s="71" t="str">
        <f t="shared" ca="1" si="141"/>
        <v/>
      </c>
      <c r="E4417" s="69"/>
      <c r="F4417" s="69"/>
      <c r="G4417" s="69"/>
      <c r="H4417" s="70"/>
    </row>
    <row r="4418" spans="2:8" x14ac:dyDescent="0.25">
      <c r="B4418" s="68" t="str">
        <f t="array" aca="1" ref="B4418" ca="1">IFERROR(SMALL(IF(($K$4=Country)*($K$5=Year),Total_Income__Non_Cocoa___Cocoa____production_model,""),ROWS($A$6:A4418)),"")</f>
        <v/>
      </c>
      <c r="C4418" s="69" t="str">
        <f t="shared" ca="1" si="140"/>
        <v/>
      </c>
      <c r="D4418" s="71" t="str">
        <f t="shared" ca="1" si="141"/>
        <v/>
      </c>
      <c r="E4418" s="69"/>
      <c r="F4418" s="69"/>
      <c r="G4418" s="69"/>
      <c r="H4418" s="70"/>
    </row>
    <row r="4419" spans="2:8" x14ac:dyDescent="0.25">
      <c r="B4419" s="68" t="str">
        <f t="array" aca="1" ref="B4419" ca="1">IFERROR(SMALL(IF(($K$4=Country)*($K$5=Year),Total_Income__Non_Cocoa___Cocoa____production_model,""),ROWS($A$6:A4419)),"")</f>
        <v/>
      </c>
      <c r="C4419" s="69" t="str">
        <f t="shared" ca="1" si="140"/>
        <v/>
      </c>
      <c r="D4419" s="71" t="str">
        <f t="shared" ca="1" si="141"/>
        <v/>
      </c>
      <c r="E4419" s="69"/>
      <c r="F4419" s="69"/>
      <c r="G4419" s="69"/>
      <c r="H4419" s="70"/>
    </row>
    <row r="4420" spans="2:8" x14ac:dyDescent="0.25">
      <c r="B4420" s="68" t="str">
        <f t="array" aca="1" ref="B4420" ca="1">IFERROR(SMALL(IF(($K$4=Country)*($K$5=Year),Total_Income__Non_Cocoa___Cocoa____production_model,""),ROWS($A$6:A4420)),"")</f>
        <v/>
      </c>
      <c r="C4420" s="69" t="str">
        <f t="shared" ca="1" si="140"/>
        <v/>
      </c>
      <c r="D4420" s="71" t="str">
        <f t="shared" ca="1" si="141"/>
        <v/>
      </c>
      <c r="E4420" s="69"/>
      <c r="F4420" s="69"/>
      <c r="G4420" s="69"/>
      <c r="H4420" s="70"/>
    </row>
    <row r="4421" spans="2:8" x14ac:dyDescent="0.25">
      <c r="B4421" s="68" t="str">
        <f t="array" aca="1" ref="B4421" ca="1">IFERROR(SMALL(IF(($K$4=Country)*($K$5=Year),Total_Income__Non_Cocoa___Cocoa____production_model,""),ROWS($A$6:A4421)),"")</f>
        <v/>
      </c>
      <c r="C4421" s="69" t="str">
        <f t="shared" ca="1" si="140"/>
        <v/>
      </c>
      <c r="D4421" s="71" t="str">
        <f t="shared" ca="1" si="141"/>
        <v/>
      </c>
      <c r="E4421" s="69"/>
      <c r="F4421" s="69"/>
      <c r="G4421" s="69"/>
      <c r="H4421" s="70"/>
    </row>
    <row r="4422" spans="2:8" x14ac:dyDescent="0.25">
      <c r="B4422" s="68" t="str">
        <f t="array" aca="1" ref="B4422" ca="1">IFERROR(SMALL(IF(($K$4=Country)*($K$5=Year),Total_Income__Non_Cocoa___Cocoa____production_model,""),ROWS($A$6:A4422)),"")</f>
        <v/>
      </c>
      <c r="C4422" s="69" t="str">
        <f t="shared" ca="1" si="140"/>
        <v/>
      </c>
      <c r="D4422" s="71" t="str">
        <f t="shared" ca="1" si="141"/>
        <v/>
      </c>
      <c r="E4422" s="69"/>
      <c r="F4422" s="69"/>
      <c r="G4422" s="69"/>
      <c r="H4422" s="70"/>
    </row>
    <row r="4423" spans="2:8" x14ac:dyDescent="0.25">
      <c r="B4423" s="68" t="str">
        <f t="array" aca="1" ref="B4423" ca="1">IFERROR(SMALL(IF(($K$4=Country)*($K$5=Year),Total_Income__Non_Cocoa___Cocoa____production_model,""),ROWS($A$6:A4423)),"")</f>
        <v/>
      </c>
      <c r="C4423" s="69" t="str">
        <f t="shared" ca="1" si="140"/>
        <v/>
      </c>
      <c r="D4423" s="71" t="str">
        <f t="shared" ca="1" si="141"/>
        <v/>
      </c>
      <c r="E4423" s="69"/>
      <c r="F4423" s="69"/>
      <c r="G4423" s="69"/>
      <c r="H4423" s="70"/>
    </row>
    <row r="4424" spans="2:8" x14ac:dyDescent="0.25">
      <c r="B4424" s="68" t="str">
        <f t="array" aca="1" ref="B4424" ca="1">IFERROR(SMALL(IF(($K$4=Country)*($K$5=Year),Total_Income__Non_Cocoa___Cocoa____production_model,""),ROWS($A$6:A4424)),"")</f>
        <v/>
      </c>
      <c r="C4424" s="69" t="str">
        <f t="shared" ca="1" si="140"/>
        <v/>
      </c>
      <c r="D4424" s="71" t="str">
        <f t="shared" ca="1" si="141"/>
        <v/>
      </c>
      <c r="E4424" s="69"/>
      <c r="F4424" s="69"/>
      <c r="G4424" s="69"/>
      <c r="H4424" s="70"/>
    </row>
    <row r="4425" spans="2:8" x14ac:dyDescent="0.25">
      <c r="B4425" s="68" t="str">
        <f t="array" aca="1" ref="B4425" ca="1">IFERROR(SMALL(IF(($K$4=Country)*($K$5=Year),Total_Income__Non_Cocoa___Cocoa____production_model,""),ROWS($A$6:A4425)),"")</f>
        <v/>
      </c>
      <c r="C4425" s="69" t="str">
        <f t="shared" ca="1" si="140"/>
        <v/>
      </c>
      <c r="D4425" s="71" t="str">
        <f t="shared" ca="1" si="141"/>
        <v/>
      </c>
      <c r="E4425" s="69"/>
      <c r="F4425" s="69"/>
      <c r="G4425" s="69"/>
      <c r="H4425" s="70"/>
    </row>
    <row r="4426" spans="2:8" x14ac:dyDescent="0.25">
      <c r="B4426" s="68" t="str">
        <f t="array" aca="1" ref="B4426" ca="1">IFERROR(SMALL(IF(($K$4=Country)*($K$5=Year),Total_Income__Non_Cocoa___Cocoa____production_model,""),ROWS($A$6:A4426)),"")</f>
        <v/>
      </c>
      <c r="C4426" s="69" t="str">
        <f t="shared" ca="1" si="140"/>
        <v/>
      </c>
      <c r="D4426" s="71" t="str">
        <f t="shared" ca="1" si="141"/>
        <v/>
      </c>
      <c r="E4426" s="69"/>
      <c r="F4426" s="69"/>
      <c r="G4426" s="69"/>
      <c r="H4426" s="70"/>
    </row>
    <row r="4427" spans="2:8" x14ac:dyDescent="0.25">
      <c r="B4427" s="68" t="str">
        <f t="array" aca="1" ref="B4427" ca="1">IFERROR(SMALL(IF(($K$4=Country)*($K$5=Year),Total_Income__Non_Cocoa___Cocoa____production_model,""),ROWS($A$6:A4427)),"")</f>
        <v/>
      </c>
      <c r="C4427" s="69" t="str">
        <f t="shared" ca="1" si="140"/>
        <v/>
      </c>
      <c r="D4427" s="71" t="str">
        <f t="shared" ca="1" si="141"/>
        <v/>
      </c>
      <c r="E4427" s="69"/>
      <c r="F4427" s="69"/>
      <c r="G4427" s="69"/>
      <c r="H4427" s="70"/>
    </row>
    <row r="4428" spans="2:8" x14ac:dyDescent="0.25">
      <c r="B4428" s="68" t="str">
        <f t="array" aca="1" ref="B4428" ca="1">IFERROR(SMALL(IF(($K$4=Country)*($K$5=Year),Total_Income__Non_Cocoa___Cocoa____production_model,""),ROWS($A$6:A4428)),"")</f>
        <v/>
      </c>
      <c r="C4428" s="69" t="str">
        <f t="shared" ca="1" si="140"/>
        <v/>
      </c>
      <c r="D4428" s="71" t="str">
        <f t="shared" ca="1" si="141"/>
        <v/>
      </c>
      <c r="E4428" s="69"/>
      <c r="F4428" s="69"/>
      <c r="G4428" s="69"/>
      <c r="H4428" s="70"/>
    </row>
    <row r="4429" spans="2:8" x14ac:dyDescent="0.25">
      <c r="B4429" s="68" t="str">
        <f t="array" aca="1" ref="B4429" ca="1">IFERROR(SMALL(IF(($K$4=Country)*($K$5=Year),Total_Income__Non_Cocoa___Cocoa____production_model,""),ROWS($A$6:A4429)),"")</f>
        <v/>
      </c>
      <c r="C4429" s="69" t="str">
        <f t="shared" ca="1" si="140"/>
        <v/>
      </c>
      <c r="D4429" s="71" t="str">
        <f t="shared" ca="1" si="141"/>
        <v/>
      </c>
      <c r="E4429" s="69"/>
      <c r="F4429" s="69"/>
      <c r="G4429" s="69"/>
      <c r="H4429" s="70"/>
    </row>
    <row r="4430" spans="2:8" x14ac:dyDescent="0.25">
      <c r="B4430" s="68" t="str">
        <f t="array" aca="1" ref="B4430" ca="1">IFERROR(SMALL(IF(($K$4=Country)*($K$5=Year),Total_Income__Non_Cocoa___Cocoa____production_model,""),ROWS($A$6:A4430)),"")</f>
        <v/>
      </c>
      <c r="C4430" s="69" t="str">
        <f t="shared" ca="1" si="140"/>
        <v/>
      </c>
      <c r="D4430" s="71" t="str">
        <f t="shared" ca="1" si="141"/>
        <v/>
      </c>
      <c r="E4430" s="69"/>
      <c r="F4430" s="69"/>
      <c r="G4430" s="69"/>
      <c r="H4430" s="70"/>
    </row>
    <row r="4431" spans="2:8" x14ac:dyDescent="0.25">
      <c r="B4431" s="68" t="str">
        <f t="array" aca="1" ref="B4431" ca="1">IFERROR(SMALL(IF(($K$4=Country)*($K$5=Year),Total_Income__Non_Cocoa___Cocoa____production_model,""),ROWS($A$6:A4431)),"")</f>
        <v/>
      </c>
      <c r="C4431" s="69" t="str">
        <f t="shared" ca="1" si="140"/>
        <v/>
      </c>
      <c r="D4431" s="71" t="str">
        <f t="shared" ca="1" si="141"/>
        <v/>
      </c>
      <c r="E4431" s="69"/>
      <c r="F4431" s="69"/>
      <c r="G4431" s="69"/>
      <c r="H4431" s="70"/>
    </row>
    <row r="4432" spans="2:8" x14ac:dyDescent="0.25">
      <c r="B4432" s="68" t="str">
        <f t="array" aca="1" ref="B4432" ca="1">IFERROR(SMALL(IF(($K$4=Country)*($K$5=Year),Total_Income__Non_Cocoa___Cocoa____production_model,""),ROWS($A$6:A4432)),"")</f>
        <v/>
      </c>
      <c r="C4432" s="69" t="str">
        <f t="shared" ca="1" si="140"/>
        <v/>
      </c>
      <c r="D4432" s="71" t="str">
        <f t="shared" ca="1" si="141"/>
        <v/>
      </c>
      <c r="E4432" s="69"/>
      <c r="F4432" s="69"/>
      <c r="G4432" s="69"/>
      <c r="H4432" s="70"/>
    </row>
    <row r="4433" spans="2:8" x14ac:dyDescent="0.25">
      <c r="B4433" s="68" t="str">
        <f t="array" aca="1" ref="B4433" ca="1">IFERROR(SMALL(IF(($K$4=Country)*($K$5=Year),Total_Income__Non_Cocoa___Cocoa____production_model,""),ROWS($A$6:A4433)),"")</f>
        <v/>
      </c>
      <c r="C4433" s="69" t="str">
        <f t="shared" ca="1" si="140"/>
        <v/>
      </c>
      <c r="D4433" s="71" t="str">
        <f t="shared" ca="1" si="141"/>
        <v/>
      </c>
      <c r="E4433" s="69"/>
      <c r="F4433" s="69"/>
      <c r="G4433" s="69"/>
      <c r="H4433" s="70"/>
    </row>
    <row r="4434" spans="2:8" x14ac:dyDescent="0.25">
      <c r="B4434" s="68" t="str">
        <f t="array" aca="1" ref="B4434" ca="1">IFERROR(SMALL(IF(($K$4=Country)*($K$5=Year),Total_Income__Non_Cocoa___Cocoa____production_model,""),ROWS($A$6:A4434)),"")</f>
        <v/>
      </c>
      <c r="C4434" s="69" t="str">
        <f t="shared" ca="1" si="140"/>
        <v/>
      </c>
      <c r="D4434" s="71" t="str">
        <f t="shared" ca="1" si="141"/>
        <v/>
      </c>
      <c r="E4434" s="69"/>
      <c r="F4434" s="69"/>
      <c r="G4434" s="69"/>
      <c r="H4434" s="70"/>
    </row>
    <row r="4435" spans="2:8" x14ac:dyDescent="0.25">
      <c r="B4435" s="68" t="str">
        <f t="array" aca="1" ref="B4435" ca="1">IFERROR(SMALL(IF(($K$4=Country)*($K$5=Year),Total_Income__Non_Cocoa___Cocoa____production_model,""),ROWS($A$6:A4435)),"")</f>
        <v/>
      </c>
      <c r="C4435" s="69" t="str">
        <f t="shared" ca="1" si="140"/>
        <v/>
      </c>
      <c r="D4435" s="71" t="str">
        <f t="shared" ca="1" si="141"/>
        <v/>
      </c>
      <c r="E4435" s="69"/>
      <c r="F4435" s="69"/>
      <c r="G4435" s="69"/>
      <c r="H4435" s="70"/>
    </row>
    <row r="4436" spans="2:8" x14ac:dyDescent="0.25">
      <c r="B4436" s="68" t="str">
        <f t="array" aca="1" ref="B4436" ca="1">IFERROR(SMALL(IF(($K$4=Country)*($K$5=Year),Total_Income__Non_Cocoa___Cocoa____production_model,""),ROWS($A$6:A4436)),"")</f>
        <v/>
      </c>
      <c r="C4436" s="69" t="str">
        <f t="shared" ca="1" si="140"/>
        <v/>
      </c>
      <c r="D4436" s="71" t="str">
        <f t="shared" ca="1" si="141"/>
        <v/>
      </c>
      <c r="E4436" s="69"/>
      <c r="F4436" s="69"/>
      <c r="G4436" s="69"/>
      <c r="H4436" s="70"/>
    </row>
    <row r="4437" spans="2:8" x14ac:dyDescent="0.25">
      <c r="B4437" s="68" t="str">
        <f t="array" aca="1" ref="B4437" ca="1">IFERROR(SMALL(IF(($K$4=Country)*($K$5=Year),Total_Income__Non_Cocoa___Cocoa____production_model,""),ROWS($A$6:A4437)),"")</f>
        <v/>
      </c>
      <c r="C4437" s="69" t="str">
        <f t="shared" ca="1" si="140"/>
        <v/>
      </c>
      <c r="D4437" s="71" t="str">
        <f t="shared" ca="1" si="141"/>
        <v/>
      </c>
      <c r="E4437" s="69"/>
      <c r="F4437" s="69"/>
      <c r="G4437" s="69"/>
      <c r="H4437" s="70"/>
    </row>
    <row r="4438" spans="2:8" x14ac:dyDescent="0.25">
      <c r="B4438" s="68" t="str">
        <f t="array" aca="1" ref="B4438" ca="1">IFERROR(SMALL(IF(($K$4=Country)*($K$5=Year),Total_Income__Non_Cocoa___Cocoa____production_model,""),ROWS($A$6:A4438)),"")</f>
        <v/>
      </c>
      <c r="C4438" s="69" t="str">
        <f t="shared" ca="1" si="140"/>
        <v/>
      </c>
      <c r="D4438" s="71" t="str">
        <f t="shared" ca="1" si="141"/>
        <v/>
      </c>
      <c r="E4438" s="69"/>
      <c r="F4438" s="69"/>
      <c r="G4438" s="69"/>
      <c r="H4438" s="70"/>
    </row>
    <row r="4439" spans="2:8" x14ac:dyDescent="0.25">
      <c r="B4439" s="68" t="str">
        <f t="array" aca="1" ref="B4439" ca="1">IFERROR(SMALL(IF(($K$4=Country)*($K$5=Year),Total_Income__Non_Cocoa___Cocoa____production_model,""),ROWS($A$6:A4439)),"")</f>
        <v/>
      </c>
      <c r="C4439" s="69" t="str">
        <f t="shared" ca="1" si="140"/>
        <v/>
      </c>
      <c r="D4439" s="71" t="str">
        <f t="shared" ca="1" si="141"/>
        <v/>
      </c>
      <c r="E4439" s="69"/>
      <c r="F4439" s="69"/>
      <c r="G4439" s="69"/>
      <c r="H4439" s="70"/>
    </row>
    <row r="4440" spans="2:8" x14ac:dyDescent="0.25">
      <c r="B4440" s="68" t="str">
        <f t="array" aca="1" ref="B4440" ca="1">IFERROR(SMALL(IF(($K$4=Country)*($K$5=Year),Total_Income__Non_Cocoa___Cocoa____production_model,""),ROWS($A$6:A4440)),"")</f>
        <v/>
      </c>
      <c r="C4440" s="69" t="str">
        <f t="shared" ca="1" si="140"/>
        <v/>
      </c>
      <c r="D4440" s="71" t="str">
        <f t="shared" ca="1" si="141"/>
        <v/>
      </c>
      <c r="E4440" s="69"/>
      <c r="F4440" s="69"/>
      <c r="G4440" s="69"/>
      <c r="H4440" s="70"/>
    </row>
    <row r="4441" spans="2:8" x14ac:dyDescent="0.25">
      <c r="B4441" s="68" t="str">
        <f t="array" aca="1" ref="B4441" ca="1">IFERROR(SMALL(IF(($K$4=Country)*($K$5=Year),Total_Income__Non_Cocoa___Cocoa____production_model,""),ROWS($A$6:A4441)),"")</f>
        <v/>
      </c>
      <c r="C4441" s="69" t="str">
        <f t="shared" ca="1" si="140"/>
        <v/>
      </c>
      <c r="D4441" s="71" t="str">
        <f t="shared" ca="1" si="141"/>
        <v/>
      </c>
      <c r="E4441" s="69"/>
      <c r="F4441" s="69"/>
      <c r="G4441" s="69"/>
      <c r="H4441" s="70"/>
    </row>
    <row r="4442" spans="2:8" x14ac:dyDescent="0.25">
      <c r="B4442" s="68" t="str">
        <f t="array" aca="1" ref="B4442" ca="1">IFERROR(SMALL(IF(($K$4=Country)*($K$5=Year),Total_Income__Non_Cocoa___Cocoa____production_model,""),ROWS($A$6:A4442)),"")</f>
        <v/>
      </c>
      <c r="C4442" s="69" t="str">
        <f t="shared" ca="1" si="140"/>
        <v/>
      </c>
      <c r="D4442" s="71" t="str">
        <f t="shared" ca="1" si="141"/>
        <v/>
      </c>
      <c r="E4442" s="69"/>
      <c r="F4442" s="69"/>
      <c r="G4442" s="69"/>
      <c r="H4442" s="70"/>
    </row>
    <row r="4443" spans="2:8" x14ac:dyDescent="0.25">
      <c r="B4443" s="68" t="str">
        <f t="array" aca="1" ref="B4443" ca="1">IFERROR(SMALL(IF(($K$4=Country)*($K$5=Year),Total_Income__Non_Cocoa___Cocoa____production_model,""),ROWS($A$6:A4443)),"")</f>
        <v/>
      </c>
      <c r="C4443" s="69" t="str">
        <f t="shared" ca="1" si="140"/>
        <v/>
      </c>
      <c r="D4443" s="71" t="str">
        <f t="shared" ca="1" si="141"/>
        <v/>
      </c>
      <c r="E4443" s="69"/>
      <c r="F4443" s="69"/>
      <c r="G4443" s="69"/>
      <c r="H4443" s="70"/>
    </row>
    <row r="4444" spans="2:8" x14ac:dyDescent="0.25">
      <c r="B4444" s="68" t="str">
        <f t="array" aca="1" ref="B4444" ca="1">IFERROR(SMALL(IF(($K$4=Country)*($K$5=Year),Total_Income__Non_Cocoa___Cocoa____production_model,""),ROWS($A$6:A4444)),"")</f>
        <v/>
      </c>
      <c r="C4444" s="69" t="str">
        <f t="shared" ca="1" si="140"/>
        <v/>
      </c>
      <c r="D4444" s="71" t="str">
        <f t="shared" ca="1" si="141"/>
        <v/>
      </c>
      <c r="E4444" s="69"/>
      <c r="F4444" s="69"/>
      <c r="G4444" s="69"/>
      <c r="H4444" s="70"/>
    </row>
    <row r="4445" spans="2:8" x14ac:dyDescent="0.25">
      <c r="B4445" s="68" t="str">
        <f t="array" aca="1" ref="B4445" ca="1">IFERROR(SMALL(IF(($K$4=Country)*($K$5=Year),Total_Income__Non_Cocoa___Cocoa____production_model,""),ROWS($A$6:A4445)),"")</f>
        <v/>
      </c>
      <c r="C4445" s="69" t="str">
        <f t="shared" ca="1" si="140"/>
        <v/>
      </c>
      <c r="D4445" s="71" t="str">
        <f t="shared" ca="1" si="141"/>
        <v/>
      </c>
      <c r="E4445" s="69"/>
      <c r="F4445" s="69"/>
      <c r="G4445" s="69"/>
      <c r="H4445" s="70"/>
    </row>
    <row r="4446" spans="2:8" x14ac:dyDescent="0.25">
      <c r="B4446" s="68" t="str">
        <f t="array" aca="1" ref="B4446" ca="1">IFERROR(SMALL(IF(($K$4=Country)*($K$5=Year),Total_Income__Non_Cocoa___Cocoa____production_model,""),ROWS($A$6:A4446)),"")</f>
        <v/>
      </c>
      <c r="C4446" s="69" t="str">
        <f t="shared" ca="1" si="140"/>
        <v/>
      </c>
      <c r="D4446" s="71" t="str">
        <f t="shared" ca="1" si="141"/>
        <v/>
      </c>
      <c r="E4446" s="69"/>
      <c r="F4446" s="69"/>
      <c r="G4446" s="69"/>
      <c r="H4446" s="70"/>
    </row>
    <row r="4447" spans="2:8" x14ac:dyDescent="0.25">
      <c r="B4447" s="68" t="str">
        <f t="array" aca="1" ref="B4447" ca="1">IFERROR(SMALL(IF(($K$4=Country)*($K$5=Year),Total_Income__Non_Cocoa___Cocoa____production_model,""),ROWS($A$6:A4447)),"")</f>
        <v/>
      </c>
      <c r="C4447" s="69" t="str">
        <f t="shared" ca="1" si="140"/>
        <v/>
      </c>
      <c r="D4447" s="71" t="str">
        <f t="shared" ca="1" si="141"/>
        <v/>
      </c>
      <c r="E4447" s="69"/>
      <c r="F4447" s="69"/>
      <c r="G4447" s="69"/>
      <c r="H4447" s="70"/>
    </row>
    <row r="4448" spans="2:8" x14ac:dyDescent="0.25">
      <c r="B4448" s="68" t="str">
        <f t="array" aca="1" ref="B4448" ca="1">IFERROR(SMALL(IF(($K$4=Country)*($K$5=Year),Total_Income__Non_Cocoa___Cocoa____production_model,""),ROWS($A$6:A4448)),"")</f>
        <v/>
      </c>
      <c r="C4448" s="69" t="str">
        <f t="shared" ca="1" si="140"/>
        <v/>
      </c>
      <c r="D4448" s="71" t="str">
        <f t="shared" ca="1" si="141"/>
        <v/>
      </c>
      <c r="E4448" s="69"/>
      <c r="F4448" s="69"/>
      <c r="G4448" s="69"/>
      <c r="H4448" s="70"/>
    </row>
    <row r="4449" spans="2:8" x14ac:dyDescent="0.25">
      <c r="B4449" s="68" t="str">
        <f t="array" aca="1" ref="B4449" ca="1">IFERROR(SMALL(IF(($K$4=Country)*($K$5=Year),Total_Income__Non_Cocoa___Cocoa____production_model,""),ROWS($A$6:A4449)),"")</f>
        <v/>
      </c>
      <c r="C4449" s="69" t="str">
        <f t="shared" ca="1" si="140"/>
        <v/>
      </c>
      <c r="D4449" s="71" t="str">
        <f t="shared" ca="1" si="141"/>
        <v/>
      </c>
      <c r="E4449" s="69"/>
      <c r="F4449" s="69"/>
      <c r="G4449" s="69"/>
      <c r="H4449" s="70"/>
    </row>
    <row r="4450" spans="2:8" x14ac:dyDescent="0.25">
      <c r="B4450" s="68" t="str">
        <f t="array" aca="1" ref="B4450" ca="1">IFERROR(SMALL(IF(($K$4=Country)*($K$5=Year),Total_Income__Non_Cocoa___Cocoa____production_model,""),ROWS($A$6:A4450)),"")</f>
        <v/>
      </c>
      <c r="C4450" s="69" t="str">
        <f t="shared" ca="1" si="140"/>
        <v/>
      </c>
      <c r="D4450" s="71" t="str">
        <f t="shared" ca="1" si="141"/>
        <v/>
      </c>
      <c r="E4450" s="69"/>
      <c r="F4450" s="69"/>
      <c r="G4450" s="69"/>
      <c r="H4450" s="70"/>
    </row>
    <row r="4451" spans="2:8" x14ac:dyDescent="0.25">
      <c r="B4451" s="68" t="str">
        <f t="array" aca="1" ref="B4451" ca="1">IFERROR(SMALL(IF(($K$4=Country)*($K$5=Year),Total_Income__Non_Cocoa___Cocoa____production_model,""),ROWS($A$6:A4451)),"")</f>
        <v/>
      </c>
      <c r="C4451" s="69" t="str">
        <f t="shared" ca="1" si="140"/>
        <v/>
      </c>
      <c r="D4451" s="71" t="str">
        <f t="shared" ca="1" si="141"/>
        <v/>
      </c>
      <c r="E4451" s="69"/>
      <c r="F4451" s="69"/>
      <c r="G4451" s="69"/>
      <c r="H4451" s="70"/>
    </row>
    <row r="4452" spans="2:8" x14ac:dyDescent="0.25">
      <c r="B4452" s="68" t="str">
        <f t="array" aca="1" ref="B4452" ca="1">IFERROR(SMALL(IF(($K$4=Country)*($K$5=Year),Total_Income__Non_Cocoa___Cocoa____production_model,""),ROWS($A$6:A4452)),"")</f>
        <v/>
      </c>
      <c r="C4452" s="69" t="str">
        <f t="shared" ca="1" si="140"/>
        <v/>
      </c>
      <c r="D4452" s="71" t="str">
        <f t="shared" ca="1" si="141"/>
        <v/>
      </c>
      <c r="E4452" s="69"/>
      <c r="F4452" s="69"/>
      <c r="G4452" s="69"/>
      <c r="H4452" s="70"/>
    </row>
    <row r="4453" spans="2:8" x14ac:dyDescent="0.25">
      <c r="B4453" s="68" t="str">
        <f t="array" aca="1" ref="B4453" ca="1">IFERROR(SMALL(IF(($K$4=Country)*($K$5=Year),Total_Income__Non_Cocoa___Cocoa____production_model,""),ROWS($A$6:A4453)),"")</f>
        <v/>
      </c>
      <c r="C4453" s="69" t="str">
        <f t="shared" ca="1" si="140"/>
        <v/>
      </c>
      <c r="D4453" s="71" t="str">
        <f t="shared" ca="1" si="141"/>
        <v/>
      </c>
      <c r="E4453" s="69"/>
      <c r="F4453" s="69"/>
      <c r="G4453" s="69"/>
      <c r="H4453" s="70"/>
    </row>
    <row r="4454" spans="2:8" x14ac:dyDescent="0.25">
      <c r="B4454" s="68" t="str">
        <f t="array" aca="1" ref="B4454" ca="1">IFERROR(SMALL(IF(($K$4=Country)*($K$5=Year),Total_Income__Non_Cocoa___Cocoa____production_model,""),ROWS($A$6:A4454)),"")</f>
        <v/>
      </c>
      <c r="C4454" s="69" t="str">
        <f t="shared" ca="1" si="140"/>
        <v/>
      </c>
      <c r="D4454" s="71" t="str">
        <f t="shared" ca="1" si="141"/>
        <v/>
      </c>
      <c r="E4454" s="69"/>
      <c r="F4454" s="69"/>
      <c r="G4454" s="69"/>
      <c r="H4454" s="70"/>
    </row>
    <row r="4455" spans="2:8" x14ac:dyDescent="0.25">
      <c r="B4455" s="68" t="str">
        <f t="array" aca="1" ref="B4455" ca="1">IFERROR(SMALL(IF(($K$4=Country)*($K$5=Year),Total_Income__Non_Cocoa___Cocoa____production_model,""),ROWS($A$6:A4455)),"")</f>
        <v/>
      </c>
      <c r="C4455" s="69" t="str">
        <f t="shared" ca="1" si="140"/>
        <v/>
      </c>
      <c r="D4455" s="71" t="str">
        <f t="shared" ca="1" si="141"/>
        <v/>
      </c>
      <c r="E4455" s="69"/>
      <c r="F4455" s="69"/>
      <c r="G4455" s="69"/>
      <c r="H4455" s="70"/>
    </row>
    <row r="4456" spans="2:8" x14ac:dyDescent="0.25">
      <c r="B4456" s="68" t="str">
        <f t="array" aca="1" ref="B4456" ca="1">IFERROR(SMALL(IF(($K$4=Country)*($K$5=Year),Total_Income__Non_Cocoa___Cocoa____production_model,""),ROWS($A$6:A4456)),"")</f>
        <v/>
      </c>
      <c r="C4456" s="69" t="str">
        <f t="shared" ca="1" si="140"/>
        <v/>
      </c>
      <c r="D4456" s="71" t="str">
        <f t="shared" ca="1" si="141"/>
        <v/>
      </c>
      <c r="E4456" s="69"/>
      <c r="F4456" s="69"/>
      <c r="G4456" s="69"/>
      <c r="H4456" s="70"/>
    </row>
    <row r="4457" spans="2:8" x14ac:dyDescent="0.25">
      <c r="B4457" s="68" t="str">
        <f t="array" aca="1" ref="B4457" ca="1">IFERROR(SMALL(IF(($K$4=Country)*($K$5=Year),Total_Income__Non_Cocoa___Cocoa____production_model,""),ROWS($A$6:A4457)),"")</f>
        <v/>
      </c>
      <c r="C4457" s="69" t="str">
        <f t="shared" ca="1" si="140"/>
        <v/>
      </c>
      <c r="D4457" s="71" t="str">
        <f t="shared" ca="1" si="141"/>
        <v/>
      </c>
      <c r="E4457" s="69"/>
      <c r="F4457" s="69"/>
      <c r="G4457" s="69"/>
      <c r="H4457" s="70"/>
    </row>
    <row r="4458" spans="2:8" x14ac:dyDescent="0.25">
      <c r="B4458" s="68" t="str">
        <f t="array" aca="1" ref="B4458" ca="1">IFERROR(SMALL(IF(($K$4=Country)*($K$5=Year),Total_Income__Non_Cocoa___Cocoa____production_model,""),ROWS($A$6:A4458)),"")</f>
        <v/>
      </c>
      <c r="C4458" s="69" t="str">
        <f t="shared" ca="1" si="140"/>
        <v/>
      </c>
      <c r="D4458" s="71" t="str">
        <f t="shared" ca="1" si="141"/>
        <v/>
      </c>
      <c r="E4458" s="69"/>
      <c r="F4458" s="69"/>
      <c r="G4458" s="69"/>
      <c r="H4458" s="70"/>
    </row>
    <row r="4459" spans="2:8" x14ac:dyDescent="0.25">
      <c r="B4459" s="68" t="str">
        <f t="array" aca="1" ref="B4459" ca="1">IFERROR(SMALL(IF(($K$4=Country)*($K$5=Year),Total_Income__Non_Cocoa___Cocoa____production_model,""),ROWS($A$6:A4459)),"")</f>
        <v/>
      </c>
      <c r="C4459" s="69" t="str">
        <f t="shared" ca="1" si="140"/>
        <v/>
      </c>
      <c r="D4459" s="71" t="str">
        <f t="shared" ca="1" si="141"/>
        <v/>
      </c>
      <c r="E4459" s="69"/>
      <c r="F4459" s="69"/>
      <c r="G4459" s="69"/>
      <c r="H4459" s="70"/>
    </row>
    <row r="4460" spans="2:8" x14ac:dyDescent="0.25">
      <c r="B4460" s="68" t="str">
        <f t="array" aca="1" ref="B4460" ca="1">IFERROR(SMALL(IF(($K$4=Country)*($K$5=Year),Total_Income__Non_Cocoa___Cocoa____production_model,""),ROWS($A$6:A4460)),"")</f>
        <v/>
      </c>
      <c r="C4460" s="69" t="str">
        <f t="shared" ca="1" si="140"/>
        <v/>
      </c>
      <c r="D4460" s="71" t="str">
        <f t="shared" ca="1" si="141"/>
        <v/>
      </c>
      <c r="E4460" s="69"/>
      <c r="F4460" s="69"/>
      <c r="G4460" s="69"/>
      <c r="H4460" s="70"/>
    </row>
    <row r="4461" spans="2:8" x14ac:dyDescent="0.25">
      <c r="B4461" s="68" t="str">
        <f t="array" aca="1" ref="B4461" ca="1">IFERROR(SMALL(IF(($K$4=Country)*($K$5=Year),Total_Income__Non_Cocoa___Cocoa____production_model,""),ROWS($A$6:A4461)),"")</f>
        <v/>
      </c>
      <c r="C4461" s="69" t="str">
        <f t="shared" ca="1" si="140"/>
        <v/>
      </c>
      <c r="D4461" s="71" t="str">
        <f t="shared" ca="1" si="141"/>
        <v/>
      </c>
      <c r="E4461" s="69"/>
      <c r="F4461" s="69"/>
      <c r="G4461" s="69"/>
      <c r="H4461" s="70"/>
    </row>
    <row r="4462" spans="2:8" x14ac:dyDescent="0.25">
      <c r="B4462" s="68" t="str">
        <f t="array" aca="1" ref="B4462" ca="1">IFERROR(SMALL(IF(($K$4=Country)*($K$5=Year),Total_Income__Non_Cocoa___Cocoa____production_model,""),ROWS($A$6:A4462)),"")</f>
        <v/>
      </c>
      <c r="C4462" s="69" t="str">
        <f t="shared" ca="1" si="140"/>
        <v/>
      </c>
      <c r="D4462" s="71" t="str">
        <f t="shared" ca="1" si="141"/>
        <v/>
      </c>
      <c r="E4462" s="69"/>
      <c r="F4462" s="69"/>
      <c r="G4462" s="69"/>
      <c r="H4462" s="70"/>
    </row>
    <row r="4463" spans="2:8" x14ac:dyDescent="0.25">
      <c r="B4463" s="68" t="str">
        <f t="array" aca="1" ref="B4463" ca="1">IFERROR(SMALL(IF(($K$4=Country)*($K$5=Year),Total_Income__Non_Cocoa___Cocoa____production_model,""),ROWS($A$6:A4463)),"")</f>
        <v/>
      </c>
      <c r="C4463" s="69" t="str">
        <f t="shared" ca="1" si="140"/>
        <v/>
      </c>
      <c r="D4463" s="71" t="str">
        <f t="shared" ca="1" si="141"/>
        <v/>
      </c>
      <c r="E4463" s="69"/>
      <c r="F4463" s="69"/>
      <c r="G4463" s="69"/>
      <c r="H4463" s="70"/>
    </row>
    <row r="4464" spans="2:8" x14ac:dyDescent="0.25">
      <c r="B4464" s="68" t="str">
        <f t="array" aca="1" ref="B4464" ca="1">IFERROR(SMALL(IF(($K$4=Country)*($K$5=Year),Total_Income__Non_Cocoa___Cocoa____production_model,""),ROWS($A$6:A4464)),"")</f>
        <v/>
      </c>
      <c r="C4464" s="69" t="str">
        <f t="shared" ref="C4464:C4527" ca="1" si="142">IF(B4464&lt;&gt;"",1+C4463,"")</f>
        <v/>
      </c>
      <c r="D4464" s="71" t="str">
        <f t="shared" ref="D4464:D4527" ca="1" si="143">IF(C4464&lt;&gt;"", (C4464-1)/(MAX(For_Graph_Farmer_Count)-1),"")</f>
        <v/>
      </c>
      <c r="E4464" s="69"/>
      <c r="F4464" s="69"/>
      <c r="G4464" s="69"/>
      <c r="H4464" s="70"/>
    </row>
    <row r="4465" spans="2:8" x14ac:dyDescent="0.25">
      <c r="B4465" s="68" t="str">
        <f t="array" aca="1" ref="B4465" ca="1">IFERROR(SMALL(IF(($K$4=Country)*($K$5=Year),Total_Income__Non_Cocoa___Cocoa____production_model,""),ROWS($A$6:A4465)),"")</f>
        <v/>
      </c>
      <c r="C4465" s="69" t="str">
        <f t="shared" ca="1" si="142"/>
        <v/>
      </c>
      <c r="D4465" s="71" t="str">
        <f t="shared" ca="1" si="143"/>
        <v/>
      </c>
      <c r="E4465" s="69"/>
      <c r="F4465" s="69"/>
      <c r="G4465" s="69"/>
      <c r="H4465" s="70"/>
    </row>
    <row r="4466" spans="2:8" x14ac:dyDescent="0.25">
      <c r="B4466" s="68" t="str">
        <f t="array" aca="1" ref="B4466" ca="1">IFERROR(SMALL(IF(($K$4=Country)*($K$5=Year),Total_Income__Non_Cocoa___Cocoa____production_model,""),ROWS($A$6:A4466)),"")</f>
        <v/>
      </c>
      <c r="C4466" s="69" t="str">
        <f t="shared" ca="1" si="142"/>
        <v/>
      </c>
      <c r="D4466" s="71" t="str">
        <f t="shared" ca="1" si="143"/>
        <v/>
      </c>
      <c r="E4466" s="69"/>
      <c r="F4466" s="69"/>
      <c r="G4466" s="69"/>
      <c r="H4466" s="70"/>
    </row>
    <row r="4467" spans="2:8" x14ac:dyDescent="0.25">
      <c r="B4467" s="68" t="str">
        <f t="array" aca="1" ref="B4467" ca="1">IFERROR(SMALL(IF(($K$4=Country)*($K$5=Year),Total_Income__Non_Cocoa___Cocoa____production_model,""),ROWS($A$6:A4467)),"")</f>
        <v/>
      </c>
      <c r="C4467" s="69" t="str">
        <f t="shared" ca="1" si="142"/>
        <v/>
      </c>
      <c r="D4467" s="71" t="str">
        <f t="shared" ca="1" si="143"/>
        <v/>
      </c>
      <c r="E4467" s="69"/>
      <c r="F4467" s="69"/>
      <c r="G4467" s="69"/>
      <c r="H4467" s="70"/>
    </row>
    <row r="4468" spans="2:8" x14ac:dyDescent="0.25">
      <c r="B4468" s="68" t="str">
        <f t="array" aca="1" ref="B4468" ca="1">IFERROR(SMALL(IF(($K$4=Country)*($K$5=Year),Total_Income__Non_Cocoa___Cocoa____production_model,""),ROWS($A$6:A4468)),"")</f>
        <v/>
      </c>
      <c r="C4468" s="69" t="str">
        <f t="shared" ca="1" si="142"/>
        <v/>
      </c>
      <c r="D4468" s="71" t="str">
        <f t="shared" ca="1" si="143"/>
        <v/>
      </c>
      <c r="E4468" s="69"/>
      <c r="F4468" s="69"/>
      <c r="G4468" s="69"/>
      <c r="H4468" s="70"/>
    </row>
    <row r="4469" spans="2:8" x14ac:dyDescent="0.25">
      <c r="B4469" s="68" t="str">
        <f t="array" aca="1" ref="B4469" ca="1">IFERROR(SMALL(IF(($K$4=Country)*($K$5=Year),Total_Income__Non_Cocoa___Cocoa____production_model,""),ROWS($A$6:A4469)),"")</f>
        <v/>
      </c>
      <c r="C4469" s="69" t="str">
        <f t="shared" ca="1" si="142"/>
        <v/>
      </c>
      <c r="D4469" s="71" t="str">
        <f t="shared" ca="1" si="143"/>
        <v/>
      </c>
      <c r="E4469" s="69"/>
      <c r="F4469" s="69"/>
      <c r="G4469" s="69"/>
      <c r="H4469" s="70"/>
    </row>
    <row r="4470" spans="2:8" x14ac:dyDescent="0.25">
      <c r="B4470" s="68" t="str">
        <f t="array" aca="1" ref="B4470" ca="1">IFERROR(SMALL(IF(($K$4=Country)*($K$5=Year),Total_Income__Non_Cocoa___Cocoa____production_model,""),ROWS($A$6:A4470)),"")</f>
        <v/>
      </c>
      <c r="C4470" s="69" t="str">
        <f t="shared" ca="1" si="142"/>
        <v/>
      </c>
      <c r="D4470" s="71" t="str">
        <f t="shared" ca="1" si="143"/>
        <v/>
      </c>
      <c r="E4470" s="69"/>
      <c r="F4470" s="69"/>
      <c r="G4470" s="69"/>
      <c r="H4470" s="70"/>
    </row>
    <row r="4471" spans="2:8" x14ac:dyDescent="0.25">
      <c r="B4471" s="68" t="str">
        <f t="array" aca="1" ref="B4471" ca="1">IFERROR(SMALL(IF(($K$4=Country)*($K$5=Year),Total_Income__Non_Cocoa___Cocoa____production_model,""),ROWS($A$6:A4471)),"")</f>
        <v/>
      </c>
      <c r="C4471" s="69" t="str">
        <f t="shared" ca="1" si="142"/>
        <v/>
      </c>
      <c r="D4471" s="71" t="str">
        <f t="shared" ca="1" si="143"/>
        <v/>
      </c>
      <c r="E4471" s="69"/>
      <c r="F4471" s="69"/>
      <c r="G4471" s="69"/>
      <c r="H4471" s="70"/>
    </row>
    <row r="4472" spans="2:8" x14ac:dyDescent="0.25">
      <c r="B4472" s="68" t="str">
        <f t="array" aca="1" ref="B4472" ca="1">IFERROR(SMALL(IF(($K$4=Country)*($K$5=Year),Total_Income__Non_Cocoa___Cocoa____production_model,""),ROWS($A$6:A4472)),"")</f>
        <v/>
      </c>
      <c r="C4472" s="69" t="str">
        <f t="shared" ca="1" si="142"/>
        <v/>
      </c>
      <c r="D4472" s="71" t="str">
        <f t="shared" ca="1" si="143"/>
        <v/>
      </c>
      <c r="E4472" s="69"/>
      <c r="F4472" s="69"/>
      <c r="G4472" s="69"/>
      <c r="H4472" s="70"/>
    </row>
    <row r="4473" spans="2:8" x14ac:dyDescent="0.25">
      <c r="B4473" s="68" t="str">
        <f t="array" aca="1" ref="B4473" ca="1">IFERROR(SMALL(IF(($K$4=Country)*($K$5=Year),Total_Income__Non_Cocoa___Cocoa____production_model,""),ROWS($A$6:A4473)),"")</f>
        <v/>
      </c>
      <c r="C4473" s="69" t="str">
        <f t="shared" ca="1" si="142"/>
        <v/>
      </c>
      <c r="D4473" s="71" t="str">
        <f t="shared" ca="1" si="143"/>
        <v/>
      </c>
      <c r="E4473" s="69"/>
      <c r="F4473" s="69"/>
      <c r="G4473" s="69"/>
      <c r="H4473" s="70"/>
    </row>
    <row r="4474" spans="2:8" x14ac:dyDescent="0.25">
      <c r="B4474" s="68" t="str">
        <f t="array" aca="1" ref="B4474" ca="1">IFERROR(SMALL(IF(($K$4=Country)*($K$5=Year),Total_Income__Non_Cocoa___Cocoa____production_model,""),ROWS($A$6:A4474)),"")</f>
        <v/>
      </c>
      <c r="C4474" s="69" t="str">
        <f t="shared" ca="1" si="142"/>
        <v/>
      </c>
      <c r="D4474" s="71" t="str">
        <f t="shared" ca="1" si="143"/>
        <v/>
      </c>
      <c r="E4474" s="69"/>
      <c r="F4474" s="69"/>
      <c r="G4474" s="69"/>
      <c r="H4474" s="70"/>
    </row>
    <row r="4475" spans="2:8" x14ac:dyDescent="0.25">
      <c r="B4475" s="68" t="str">
        <f t="array" aca="1" ref="B4475" ca="1">IFERROR(SMALL(IF(($K$4=Country)*($K$5=Year),Total_Income__Non_Cocoa___Cocoa____production_model,""),ROWS($A$6:A4475)),"")</f>
        <v/>
      </c>
      <c r="C4475" s="69" t="str">
        <f t="shared" ca="1" si="142"/>
        <v/>
      </c>
      <c r="D4475" s="71" t="str">
        <f t="shared" ca="1" si="143"/>
        <v/>
      </c>
      <c r="E4475" s="69"/>
      <c r="F4475" s="69"/>
      <c r="G4475" s="69"/>
      <c r="H4475" s="70"/>
    </row>
    <row r="4476" spans="2:8" x14ac:dyDescent="0.25">
      <c r="B4476" s="68" t="str">
        <f t="array" aca="1" ref="B4476" ca="1">IFERROR(SMALL(IF(($K$4=Country)*($K$5=Year),Total_Income__Non_Cocoa___Cocoa____production_model,""),ROWS($A$6:A4476)),"")</f>
        <v/>
      </c>
      <c r="C4476" s="69" t="str">
        <f t="shared" ca="1" si="142"/>
        <v/>
      </c>
      <c r="D4476" s="71" t="str">
        <f t="shared" ca="1" si="143"/>
        <v/>
      </c>
      <c r="E4476" s="69"/>
      <c r="F4476" s="69"/>
      <c r="G4476" s="69"/>
      <c r="H4476" s="70"/>
    </row>
    <row r="4477" spans="2:8" x14ac:dyDescent="0.25">
      <c r="B4477" s="68" t="str">
        <f t="array" aca="1" ref="B4477" ca="1">IFERROR(SMALL(IF(($K$4=Country)*($K$5=Year),Total_Income__Non_Cocoa___Cocoa____production_model,""),ROWS($A$6:A4477)),"")</f>
        <v/>
      </c>
      <c r="C4477" s="69" t="str">
        <f t="shared" ca="1" si="142"/>
        <v/>
      </c>
      <c r="D4477" s="71" t="str">
        <f t="shared" ca="1" si="143"/>
        <v/>
      </c>
      <c r="E4477" s="69"/>
      <c r="F4477" s="69"/>
      <c r="G4477" s="69"/>
      <c r="H4477" s="70"/>
    </row>
    <row r="4478" spans="2:8" x14ac:dyDescent="0.25">
      <c r="B4478" s="68" t="str">
        <f t="array" aca="1" ref="B4478" ca="1">IFERROR(SMALL(IF(($K$4=Country)*($K$5=Year),Total_Income__Non_Cocoa___Cocoa____production_model,""),ROWS($A$6:A4478)),"")</f>
        <v/>
      </c>
      <c r="C4478" s="69" t="str">
        <f t="shared" ca="1" si="142"/>
        <v/>
      </c>
      <c r="D4478" s="71" t="str">
        <f t="shared" ca="1" si="143"/>
        <v/>
      </c>
      <c r="E4478" s="69"/>
      <c r="F4478" s="69"/>
      <c r="G4478" s="69"/>
      <c r="H4478" s="70"/>
    </row>
    <row r="4479" spans="2:8" x14ac:dyDescent="0.25">
      <c r="B4479" s="68" t="str">
        <f t="array" aca="1" ref="B4479" ca="1">IFERROR(SMALL(IF(($K$4=Country)*($K$5=Year),Total_Income__Non_Cocoa___Cocoa____production_model,""),ROWS($A$6:A4479)),"")</f>
        <v/>
      </c>
      <c r="C4479" s="69" t="str">
        <f t="shared" ca="1" si="142"/>
        <v/>
      </c>
      <c r="D4479" s="71" t="str">
        <f t="shared" ca="1" si="143"/>
        <v/>
      </c>
      <c r="E4479" s="69"/>
      <c r="F4479" s="69"/>
      <c r="G4479" s="69"/>
      <c r="H4479" s="70"/>
    </row>
    <row r="4480" spans="2:8" x14ac:dyDescent="0.25">
      <c r="B4480" s="68" t="str">
        <f t="array" aca="1" ref="B4480" ca="1">IFERROR(SMALL(IF(($K$4=Country)*($K$5=Year),Total_Income__Non_Cocoa___Cocoa____production_model,""),ROWS($A$6:A4480)),"")</f>
        <v/>
      </c>
      <c r="C4480" s="69" t="str">
        <f t="shared" ca="1" si="142"/>
        <v/>
      </c>
      <c r="D4480" s="71" t="str">
        <f t="shared" ca="1" si="143"/>
        <v/>
      </c>
      <c r="E4480" s="69"/>
      <c r="F4480" s="69"/>
      <c r="G4480" s="69"/>
      <c r="H4480" s="70"/>
    </row>
    <row r="4481" spans="2:8" x14ac:dyDescent="0.25">
      <c r="B4481" s="68" t="str">
        <f t="array" aca="1" ref="B4481" ca="1">IFERROR(SMALL(IF(($K$4=Country)*($K$5=Year),Total_Income__Non_Cocoa___Cocoa____production_model,""),ROWS($A$6:A4481)),"")</f>
        <v/>
      </c>
      <c r="C4481" s="69" t="str">
        <f t="shared" ca="1" si="142"/>
        <v/>
      </c>
      <c r="D4481" s="71" t="str">
        <f t="shared" ca="1" si="143"/>
        <v/>
      </c>
      <c r="E4481" s="69"/>
      <c r="F4481" s="69"/>
      <c r="G4481" s="69"/>
      <c r="H4481" s="70"/>
    </row>
    <row r="4482" spans="2:8" x14ac:dyDescent="0.25">
      <c r="B4482" s="68" t="str">
        <f t="array" aca="1" ref="B4482" ca="1">IFERROR(SMALL(IF(($K$4=Country)*($K$5=Year),Total_Income__Non_Cocoa___Cocoa____production_model,""),ROWS($A$6:A4482)),"")</f>
        <v/>
      </c>
      <c r="C4482" s="69" t="str">
        <f t="shared" ca="1" si="142"/>
        <v/>
      </c>
      <c r="D4482" s="71" t="str">
        <f t="shared" ca="1" si="143"/>
        <v/>
      </c>
      <c r="E4482" s="69"/>
      <c r="F4482" s="69"/>
      <c r="G4482" s="69"/>
      <c r="H4482" s="70"/>
    </row>
    <row r="4483" spans="2:8" x14ac:dyDescent="0.25">
      <c r="B4483" s="68" t="str">
        <f t="array" aca="1" ref="B4483" ca="1">IFERROR(SMALL(IF(($K$4=Country)*($K$5=Year),Total_Income__Non_Cocoa___Cocoa____production_model,""),ROWS($A$6:A4483)),"")</f>
        <v/>
      </c>
      <c r="C4483" s="69" t="str">
        <f t="shared" ca="1" si="142"/>
        <v/>
      </c>
      <c r="D4483" s="71" t="str">
        <f t="shared" ca="1" si="143"/>
        <v/>
      </c>
      <c r="E4483" s="69"/>
      <c r="F4483" s="69"/>
      <c r="G4483" s="69"/>
      <c r="H4483" s="70"/>
    </row>
    <row r="4484" spans="2:8" x14ac:dyDescent="0.25">
      <c r="B4484" s="68" t="str">
        <f t="array" aca="1" ref="B4484" ca="1">IFERROR(SMALL(IF(($K$4=Country)*($K$5=Year),Total_Income__Non_Cocoa___Cocoa____production_model,""),ROWS($A$6:A4484)),"")</f>
        <v/>
      </c>
      <c r="C4484" s="69" t="str">
        <f t="shared" ca="1" si="142"/>
        <v/>
      </c>
      <c r="D4484" s="71" t="str">
        <f t="shared" ca="1" si="143"/>
        <v/>
      </c>
      <c r="E4484" s="69"/>
      <c r="F4484" s="69"/>
      <c r="G4484" s="69"/>
      <c r="H4484" s="70"/>
    </row>
    <row r="4485" spans="2:8" x14ac:dyDescent="0.25">
      <c r="B4485" s="68" t="str">
        <f t="array" aca="1" ref="B4485" ca="1">IFERROR(SMALL(IF(($K$4=Country)*($K$5=Year),Total_Income__Non_Cocoa___Cocoa____production_model,""),ROWS($A$6:A4485)),"")</f>
        <v/>
      </c>
      <c r="C4485" s="69" t="str">
        <f t="shared" ca="1" si="142"/>
        <v/>
      </c>
      <c r="D4485" s="71" t="str">
        <f t="shared" ca="1" si="143"/>
        <v/>
      </c>
      <c r="E4485" s="69"/>
      <c r="F4485" s="69"/>
      <c r="G4485" s="69"/>
      <c r="H4485" s="70"/>
    </row>
    <row r="4486" spans="2:8" x14ac:dyDescent="0.25">
      <c r="B4486" s="68" t="str">
        <f t="array" aca="1" ref="B4486" ca="1">IFERROR(SMALL(IF(($K$4=Country)*($K$5=Year),Total_Income__Non_Cocoa___Cocoa____production_model,""),ROWS($A$6:A4486)),"")</f>
        <v/>
      </c>
      <c r="C4486" s="69" t="str">
        <f t="shared" ca="1" si="142"/>
        <v/>
      </c>
      <c r="D4486" s="71" t="str">
        <f t="shared" ca="1" si="143"/>
        <v/>
      </c>
      <c r="E4486" s="69"/>
      <c r="F4486" s="69"/>
      <c r="G4486" s="69"/>
      <c r="H4486" s="70"/>
    </row>
    <row r="4487" spans="2:8" x14ac:dyDescent="0.25">
      <c r="B4487" s="68" t="str">
        <f t="array" aca="1" ref="B4487" ca="1">IFERROR(SMALL(IF(($K$4=Country)*($K$5=Year),Total_Income__Non_Cocoa___Cocoa____production_model,""),ROWS($A$6:A4487)),"")</f>
        <v/>
      </c>
      <c r="C4487" s="69" t="str">
        <f t="shared" ca="1" si="142"/>
        <v/>
      </c>
      <c r="D4487" s="71" t="str">
        <f t="shared" ca="1" si="143"/>
        <v/>
      </c>
      <c r="E4487" s="69"/>
      <c r="F4487" s="69"/>
      <c r="G4487" s="69"/>
      <c r="H4487" s="70"/>
    </row>
    <row r="4488" spans="2:8" x14ac:dyDescent="0.25">
      <c r="B4488" s="68" t="str">
        <f t="array" aca="1" ref="B4488" ca="1">IFERROR(SMALL(IF(($K$4=Country)*($K$5=Year),Total_Income__Non_Cocoa___Cocoa____production_model,""),ROWS($A$6:A4488)),"")</f>
        <v/>
      </c>
      <c r="C4488" s="69" t="str">
        <f t="shared" ca="1" si="142"/>
        <v/>
      </c>
      <c r="D4488" s="71" t="str">
        <f t="shared" ca="1" si="143"/>
        <v/>
      </c>
      <c r="E4488" s="69"/>
      <c r="F4488" s="69"/>
      <c r="G4488" s="69"/>
      <c r="H4488" s="70"/>
    </row>
    <row r="4489" spans="2:8" x14ac:dyDescent="0.25">
      <c r="B4489" s="68" t="str">
        <f t="array" aca="1" ref="B4489" ca="1">IFERROR(SMALL(IF(($K$4=Country)*($K$5=Year),Total_Income__Non_Cocoa___Cocoa____production_model,""),ROWS($A$6:A4489)),"")</f>
        <v/>
      </c>
      <c r="C4489" s="69" t="str">
        <f t="shared" ca="1" si="142"/>
        <v/>
      </c>
      <c r="D4489" s="71" t="str">
        <f t="shared" ca="1" si="143"/>
        <v/>
      </c>
      <c r="E4489" s="69"/>
      <c r="F4489" s="69"/>
      <c r="G4489" s="69"/>
      <c r="H4489" s="70"/>
    </row>
    <row r="4490" spans="2:8" x14ac:dyDescent="0.25">
      <c r="B4490" s="68" t="str">
        <f t="array" aca="1" ref="B4490" ca="1">IFERROR(SMALL(IF(($K$4=Country)*($K$5=Year),Total_Income__Non_Cocoa___Cocoa____production_model,""),ROWS($A$6:A4490)),"")</f>
        <v/>
      </c>
      <c r="C4490" s="69" t="str">
        <f t="shared" ca="1" si="142"/>
        <v/>
      </c>
      <c r="D4490" s="71" t="str">
        <f t="shared" ca="1" si="143"/>
        <v/>
      </c>
      <c r="E4490" s="69"/>
      <c r="F4490" s="69"/>
      <c r="G4490" s="69"/>
      <c r="H4490" s="70"/>
    </row>
    <row r="4491" spans="2:8" x14ac:dyDescent="0.25">
      <c r="B4491" s="68" t="str">
        <f t="array" aca="1" ref="B4491" ca="1">IFERROR(SMALL(IF(($K$4=Country)*($K$5=Year),Total_Income__Non_Cocoa___Cocoa____production_model,""),ROWS($A$6:A4491)),"")</f>
        <v/>
      </c>
      <c r="C4491" s="69" t="str">
        <f t="shared" ca="1" si="142"/>
        <v/>
      </c>
      <c r="D4491" s="71" t="str">
        <f t="shared" ca="1" si="143"/>
        <v/>
      </c>
      <c r="E4491" s="69"/>
      <c r="F4491" s="69"/>
      <c r="G4491" s="69"/>
      <c r="H4491" s="70"/>
    </row>
    <row r="4492" spans="2:8" x14ac:dyDescent="0.25">
      <c r="B4492" s="68" t="str">
        <f t="array" aca="1" ref="B4492" ca="1">IFERROR(SMALL(IF(($K$4=Country)*($K$5=Year),Total_Income__Non_Cocoa___Cocoa____production_model,""),ROWS($A$6:A4492)),"")</f>
        <v/>
      </c>
      <c r="C4492" s="69" t="str">
        <f t="shared" ca="1" si="142"/>
        <v/>
      </c>
      <c r="D4492" s="71" t="str">
        <f t="shared" ca="1" si="143"/>
        <v/>
      </c>
      <c r="E4492" s="69"/>
      <c r="F4492" s="69"/>
      <c r="G4492" s="69"/>
      <c r="H4492" s="70"/>
    </row>
    <row r="4493" spans="2:8" x14ac:dyDescent="0.25">
      <c r="B4493" s="68" t="str">
        <f t="array" aca="1" ref="B4493" ca="1">IFERROR(SMALL(IF(($K$4=Country)*($K$5=Year),Total_Income__Non_Cocoa___Cocoa____production_model,""),ROWS($A$6:A4493)),"")</f>
        <v/>
      </c>
      <c r="C4493" s="69" t="str">
        <f t="shared" ca="1" si="142"/>
        <v/>
      </c>
      <c r="D4493" s="71" t="str">
        <f t="shared" ca="1" si="143"/>
        <v/>
      </c>
      <c r="E4493" s="69"/>
      <c r="F4493" s="69"/>
      <c r="G4493" s="69"/>
      <c r="H4493" s="70"/>
    </row>
    <row r="4494" spans="2:8" x14ac:dyDescent="0.25">
      <c r="B4494" s="68" t="str">
        <f t="array" aca="1" ref="B4494" ca="1">IFERROR(SMALL(IF(($K$4=Country)*($K$5=Year),Total_Income__Non_Cocoa___Cocoa____production_model,""),ROWS($A$6:A4494)),"")</f>
        <v/>
      </c>
      <c r="C4494" s="69" t="str">
        <f t="shared" ca="1" si="142"/>
        <v/>
      </c>
      <c r="D4494" s="71" t="str">
        <f t="shared" ca="1" si="143"/>
        <v/>
      </c>
      <c r="E4494" s="69"/>
      <c r="F4494" s="69"/>
      <c r="G4494" s="69"/>
      <c r="H4494" s="70"/>
    </row>
    <row r="4495" spans="2:8" x14ac:dyDescent="0.25">
      <c r="B4495" s="68" t="str">
        <f t="array" aca="1" ref="B4495" ca="1">IFERROR(SMALL(IF(($K$4=Country)*($K$5=Year),Total_Income__Non_Cocoa___Cocoa____production_model,""),ROWS($A$6:A4495)),"")</f>
        <v/>
      </c>
      <c r="C4495" s="69" t="str">
        <f t="shared" ca="1" si="142"/>
        <v/>
      </c>
      <c r="D4495" s="71" t="str">
        <f t="shared" ca="1" si="143"/>
        <v/>
      </c>
      <c r="E4495" s="69"/>
      <c r="F4495" s="69"/>
      <c r="G4495" s="69"/>
      <c r="H4495" s="70"/>
    </row>
    <row r="4496" spans="2:8" x14ac:dyDescent="0.25">
      <c r="B4496" s="68" t="str">
        <f t="array" aca="1" ref="B4496" ca="1">IFERROR(SMALL(IF(($K$4=Country)*($K$5=Year),Total_Income__Non_Cocoa___Cocoa____production_model,""),ROWS($A$6:A4496)),"")</f>
        <v/>
      </c>
      <c r="C4496" s="69" t="str">
        <f t="shared" ca="1" si="142"/>
        <v/>
      </c>
      <c r="D4496" s="71" t="str">
        <f t="shared" ca="1" si="143"/>
        <v/>
      </c>
      <c r="E4496" s="69"/>
      <c r="F4496" s="69"/>
      <c r="G4496" s="69"/>
      <c r="H4496" s="70"/>
    </row>
    <row r="4497" spans="2:8" x14ac:dyDescent="0.25">
      <c r="B4497" s="68" t="str">
        <f t="array" aca="1" ref="B4497" ca="1">IFERROR(SMALL(IF(($K$4=Country)*($K$5=Year),Total_Income__Non_Cocoa___Cocoa____production_model,""),ROWS($A$6:A4497)),"")</f>
        <v/>
      </c>
      <c r="C4497" s="69" t="str">
        <f t="shared" ca="1" si="142"/>
        <v/>
      </c>
      <c r="D4497" s="71" t="str">
        <f t="shared" ca="1" si="143"/>
        <v/>
      </c>
      <c r="E4497" s="69"/>
      <c r="F4497" s="69"/>
      <c r="G4497" s="69"/>
      <c r="H4497" s="70"/>
    </row>
    <row r="4498" spans="2:8" x14ac:dyDescent="0.25">
      <c r="B4498" s="68" t="str">
        <f t="array" aca="1" ref="B4498" ca="1">IFERROR(SMALL(IF(($K$4=Country)*($K$5=Year),Total_Income__Non_Cocoa___Cocoa____production_model,""),ROWS($A$6:A4498)),"")</f>
        <v/>
      </c>
      <c r="C4498" s="69" t="str">
        <f t="shared" ca="1" si="142"/>
        <v/>
      </c>
      <c r="D4498" s="71" t="str">
        <f t="shared" ca="1" si="143"/>
        <v/>
      </c>
      <c r="E4498" s="69"/>
      <c r="F4498" s="69"/>
      <c r="G4498" s="69"/>
      <c r="H4498" s="70"/>
    </row>
    <row r="4499" spans="2:8" x14ac:dyDescent="0.25">
      <c r="B4499" s="68" t="str">
        <f t="array" aca="1" ref="B4499" ca="1">IFERROR(SMALL(IF(($K$4=Country)*($K$5=Year),Total_Income__Non_Cocoa___Cocoa____production_model,""),ROWS($A$6:A4499)),"")</f>
        <v/>
      </c>
      <c r="C4499" s="69" t="str">
        <f t="shared" ca="1" si="142"/>
        <v/>
      </c>
      <c r="D4499" s="71" t="str">
        <f t="shared" ca="1" si="143"/>
        <v/>
      </c>
      <c r="E4499" s="69"/>
      <c r="F4499" s="69"/>
      <c r="G4499" s="69"/>
      <c r="H4499" s="70"/>
    </row>
    <row r="4500" spans="2:8" x14ac:dyDescent="0.25">
      <c r="B4500" s="68" t="str">
        <f t="array" aca="1" ref="B4500" ca="1">IFERROR(SMALL(IF(($K$4=Country)*($K$5=Year),Total_Income__Non_Cocoa___Cocoa____production_model,""),ROWS($A$6:A4500)),"")</f>
        <v/>
      </c>
      <c r="C4500" s="69" t="str">
        <f t="shared" ca="1" si="142"/>
        <v/>
      </c>
      <c r="D4500" s="71" t="str">
        <f t="shared" ca="1" si="143"/>
        <v/>
      </c>
      <c r="E4500" s="69"/>
      <c r="F4500" s="69"/>
      <c r="G4500" s="69"/>
      <c r="H4500" s="70"/>
    </row>
    <row r="4501" spans="2:8" x14ac:dyDescent="0.25">
      <c r="B4501" s="68" t="str">
        <f t="array" aca="1" ref="B4501" ca="1">IFERROR(SMALL(IF(($K$4=Country)*($K$5=Year),Total_Income__Non_Cocoa___Cocoa____production_model,""),ROWS($A$6:A4501)),"")</f>
        <v/>
      </c>
      <c r="C4501" s="69" t="str">
        <f t="shared" ca="1" si="142"/>
        <v/>
      </c>
      <c r="D4501" s="71" t="str">
        <f t="shared" ca="1" si="143"/>
        <v/>
      </c>
      <c r="E4501" s="69"/>
      <c r="F4501" s="69"/>
      <c r="G4501" s="69"/>
      <c r="H4501" s="70"/>
    </row>
    <row r="4502" spans="2:8" x14ac:dyDescent="0.25">
      <c r="B4502" s="68" t="str">
        <f t="array" aca="1" ref="B4502" ca="1">IFERROR(SMALL(IF(($K$4=Country)*($K$5=Year),Total_Income__Non_Cocoa___Cocoa____production_model,""),ROWS($A$6:A4502)),"")</f>
        <v/>
      </c>
      <c r="C4502" s="69" t="str">
        <f t="shared" ca="1" si="142"/>
        <v/>
      </c>
      <c r="D4502" s="71" t="str">
        <f t="shared" ca="1" si="143"/>
        <v/>
      </c>
      <c r="E4502" s="69"/>
      <c r="F4502" s="69"/>
      <c r="G4502" s="69"/>
      <c r="H4502" s="70"/>
    </row>
    <row r="4503" spans="2:8" x14ac:dyDescent="0.25">
      <c r="B4503" s="68" t="str">
        <f t="array" aca="1" ref="B4503" ca="1">IFERROR(SMALL(IF(($K$4=Country)*($K$5=Year),Total_Income__Non_Cocoa___Cocoa____production_model,""),ROWS($A$6:A4503)),"")</f>
        <v/>
      </c>
      <c r="C4503" s="69" t="str">
        <f t="shared" ca="1" si="142"/>
        <v/>
      </c>
      <c r="D4503" s="71" t="str">
        <f t="shared" ca="1" si="143"/>
        <v/>
      </c>
      <c r="E4503" s="69"/>
      <c r="F4503" s="69"/>
      <c r="G4503" s="69"/>
      <c r="H4503" s="70"/>
    </row>
    <row r="4504" spans="2:8" x14ac:dyDescent="0.25">
      <c r="B4504" s="68" t="str">
        <f t="array" aca="1" ref="B4504" ca="1">IFERROR(SMALL(IF(($K$4=Country)*($K$5=Year),Total_Income__Non_Cocoa___Cocoa____production_model,""),ROWS($A$6:A4504)),"")</f>
        <v/>
      </c>
      <c r="C4504" s="69" t="str">
        <f t="shared" ca="1" si="142"/>
        <v/>
      </c>
      <c r="D4504" s="71" t="str">
        <f t="shared" ca="1" si="143"/>
        <v/>
      </c>
      <c r="E4504" s="69"/>
      <c r="F4504" s="69"/>
      <c r="G4504" s="69"/>
      <c r="H4504" s="70"/>
    </row>
    <row r="4505" spans="2:8" x14ac:dyDescent="0.25">
      <c r="B4505" s="68" t="str">
        <f t="array" aca="1" ref="B4505" ca="1">IFERROR(SMALL(IF(($K$4=Country)*($K$5=Year),Total_Income__Non_Cocoa___Cocoa____production_model,""),ROWS($A$6:A4505)),"")</f>
        <v/>
      </c>
      <c r="C4505" s="69" t="str">
        <f t="shared" ca="1" si="142"/>
        <v/>
      </c>
      <c r="D4505" s="71" t="str">
        <f t="shared" ca="1" si="143"/>
        <v/>
      </c>
      <c r="E4505" s="69"/>
      <c r="F4505" s="69"/>
      <c r="G4505" s="69"/>
      <c r="H4505" s="70"/>
    </row>
    <row r="4506" spans="2:8" x14ac:dyDescent="0.25">
      <c r="B4506" s="68" t="str">
        <f t="array" aca="1" ref="B4506" ca="1">IFERROR(SMALL(IF(($K$4=Country)*($K$5=Year),Total_Income__Non_Cocoa___Cocoa____production_model,""),ROWS($A$6:A4506)),"")</f>
        <v/>
      </c>
      <c r="C4506" s="69" t="str">
        <f t="shared" ca="1" si="142"/>
        <v/>
      </c>
      <c r="D4506" s="71" t="str">
        <f t="shared" ca="1" si="143"/>
        <v/>
      </c>
      <c r="E4506" s="69"/>
      <c r="F4506" s="69"/>
      <c r="G4506" s="69"/>
      <c r="H4506" s="70"/>
    </row>
    <row r="4507" spans="2:8" x14ac:dyDescent="0.25">
      <c r="B4507" s="68" t="str">
        <f t="array" aca="1" ref="B4507" ca="1">IFERROR(SMALL(IF(($K$4=Country)*($K$5=Year),Total_Income__Non_Cocoa___Cocoa____production_model,""),ROWS($A$6:A4507)),"")</f>
        <v/>
      </c>
      <c r="C4507" s="69" t="str">
        <f t="shared" ca="1" si="142"/>
        <v/>
      </c>
      <c r="D4507" s="71" t="str">
        <f t="shared" ca="1" si="143"/>
        <v/>
      </c>
      <c r="E4507" s="69"/>
      <c r="F4507" s="69"/>
      <c r="G4507" s="69"/>
      <c r="H4507" s="70"/>
    </row>
    <row r="4508" spans="2:8" x14ac:dyDescent="0.25">
      <c r="B4508" s="68" t="str">
        <f t="array" aca="1" ref="B4508" ca="1">IFERROR(SMALL(IF(($K$4=Country)*($K$5=Year),Total_Income__Non_Cocoa___Cocoa____production_model,""),ROWS($A$6:A4508)),"")</f>
        <v/>
      </c>
      <c r="C4508" s="69" t="str">
        <f t="shared" ca="1" si="142"/>
        <v/>
      </c>
      <c r="D4508" s="71" t="str">
        <f t="shared" ca="1" si="143"/>
        <v/>
      </c>
      <c r="E4508" s="69"/>
      <c r="F4508" s="69"/>
      <c r="G4508" s="69"/>
      <c r="H4508" s="70"/>
    </row>
    <row r="4509" spans="2:8" x14ac:dyDescent="0.25">
      <c r="B4509" s="68" t="str">
        <f t="array" aca="1" ref="B4509" ca="1">IFERROR(SMALL(IF(($K$4=Country)*($K$5=Year),Total_Income__Non_Cocoa___Cocoa____production_model,""),ROWS($A$6:A4509)),"")</f>
        <v/>
      </c>
      <c r="C4509" s="69" t="str">
        <f t="shared" ca="1" si="142"/>
        <v/>
      </c>
      <c r="D4509" s="71" t="str">
        <f t="shared" ca="1" si="143"/>
        <v/>
      </c>
      <c r="E4509" s="69"/>
      <c r="F4509" s="69"/>
      <c r="G4509" s="69"/>
      <c r="H4509" s="70"/>
    </row>
    <row r="4510" spans="2:8" x14ac:dyDescent="0.25">
      <c r="B4510" s="68" t="str">
        <f t="array" aca="1" ref="B4510" ca="1">IFERROR(SMALL(IF(($K$4=Country)*($K$5=Year),Total_Income__Non_Cocoa___Cocoa____production_model,""),ROWS($A$6:A4510)),"")</f>
        <v/>
      </c>
      <c r="C4510" s="69" t="str">
        <f t="shared" ca="1" si="142"/>
        <v/>
      </c>
      <c r="D4510" s="71" t="str">
        <f t="shared" ca="1" si="143"/>
        <v/>
      </c>
      <c r="E4510" s="69"/>
      <c r="F4510" s="69"/>
      <c r="G4510" s="69"/>
      <c r="H4510" s="70"/>
    </row>
    <row r="4511" spans="2:8" x14ac:dyDescent="0.25">
      <c r="B4511" s="68" t="str">
        <f t="array" aca="1" ref="B4511" ca="1">IFERROR(SMALL(IF(($K$4=Country)*($K$5=Year),Total_Income__Non_Cocoa___Cocoa____production_model,""),ROWS($A$6:A4511)),"")</f>
        <v/>
      </c>
      <c r="C4511" s="69" t="str">
        <f t="shared" ca="1" si="142"/>
        <v/>
      </c>
      <c r="D4511" s="71" t="str">
        <f t="shared" ca="1" si="143"/>
        <v/>
      </c>
      <c r="E4511" s="69"/>
      <c r="F4511" s="69"/>
      <c r="G4511" s="69"/>
      <c r="H4511" s="70"/>
    </row>
    <row r="4512" spans="2:8" x14ac:dyDescent="0.25">
      <c r="B4512" s="68" t="str">
        <f t="array" aca="1" ref="B4512" ca="1">IFERROR(SMALL(IF(($K$4=Country)*($K$5=Year),Total_Income__Non_Cocoa___Cocoa____production_model,""),ROWS($A$6:A4512)),"")</f>
        <v/>
      </c>
      <c r="C4512" s="69" t="str">
        <f t="shared" ca="1" si="142"/>
        <v/>
      </c>
      <c r="D4512" s="71" t="str">
        <f t="shared" ca="1" si="143"/>
        <v/>
      </c>
      <c r="E4512" s="69"/>
      <c r="F4512" s="69"/>
      <c r="G4512" s="69"/>
      <c r="H4512" s="70"/>
    </row>
    <row r="4513" spans="2:8" x14ac:dyDescent="0.25">
      <c r="B4513" s="68" t="str">
        <f t="array" aca="1" ref="B4513" ca="1">IFERROR(SMALL(IF(($K$4=Country)*($K$5=Year),Total_Income__Non_Cocoa___Cocoa____production_model,""),ROWS($A$6:A4513)),"")</f>
        <v/>
      </c>
      <c r="C4513" s="69" t="str">
        <f t="shared" ca="1" si="142"/>
        <v/>
      </c>
      <c r="D4513" s="71" t="str">
        <f t="shared" ca="1" si="143"/>
        <v/>
      </c>
      <c r="E4513" s="69"/>
      <c r="F4513" s="69"/>
      <c r="G4513" s="69"/>
      <c r="H4513" s="70"/>
    </row>
    <row r="4514" spans="2:8" x14ac:dyDescent="0.25">
      <c r="B4514" s="68" t="str">
        <f t="array" aca="1" ref="B4514" ca="1">IFERROR(SMALL(IF(($K$4=Country)*($K$5=Year),Total_Income__Non_Cocoa___Cocoa____production_model,""),ROWS($A$6:A4514)),"")</f>
        <v/>
      </c>
      <c r="C4514" s="69" t="str">
        <f t="shared" ca="1" si="142"/>
        <v/>
      </c>
      <c r="D4514" s="71" t="str">
        <f t="shared" ca="1" si="143"/>
        <v/>
      </c>
      <c r="E4514" s="69"/>
      <c r="F4514" s="69"/>
      <c r="G4514" s="69"/>
      <c r="H4514" s="70"/>
    </row>
    <row r="4515" spans="2:8" x14ac:dyDescent="0.25">
      <c r="B4515" s="68" t="str">
        <f t="array" aca="1" ref="B4515" ca="1">IFERROR(SMALL(IF(($K$4=Country)*($K$5=Year),Total_Income__Non_Cocoa___Cocoa____production_model,""),ROWS($A$6:A4515)),"")</f>
        <v/>
      </c>
      <c r="C4515" s="69" t="str">
        <f t="shared" ca="1" si="142"/>
        <v/>
      </c>
      <c r="D4515" s="71" t="str">
        <f t="shared" ca="1" si="143"/>
        <v/>
      </c>
      <c r="E4515" s="69"/>
      <c r="F4515" s="69"/>
      <c r="G4515" s="69"/>
      <c r="H4515" s="70"/>
    </row>
    <row r="4516" spans="2:8" x14ac:dyDescent="0.25">
      <c r="B4516" s="68" t="str">
        <f t="array" aca="1" ref="B4516" ca="1">IFERROR(SMALL(IF(($K$4=Country)*($K$5=Year),Total_Income__Non_Cocoa___Cocoa____production_model,""),ROWS($A$6:A4516)),"")</f>
        <v/>
      </c>
      <c r="C4516" s="69" t="str">
        <f t="shared" ca="1" si="142"/>
        <v/>
      </c>
      <c r="D4516" s="71" t="str">
        <f t="shared" ca="1" si="143"/>
        <v/>
      </c>
      <c r="E4516" s="69"/>
      <c r="F4516" s="69"/>
      <c r="G4516" s="69"/>
      <c r="H4516" s="70"/>
    </row>
    <row r="4517" spans="2:8" x14ac:dyDescent="0.25">
      <c r="B4517" s="68" t="str">
        <f t="array" aca="1" ref="B4517" ca="1">IFERROR(SMALL(IF(($K$4=Country)*($K$5=Year),Total_Income__Non_Cocoa___Cocoa____production_model,""),ROWS($A$6:A4517)),"")</f>
        <v/>
      </c>
      <c r="C4517" s="69" t="str">
        <f t="shared" ca="1" si="142"/>
        <v/>
      </c>
      <c r="D4517" s="71" t="str">
        <f t="shared" ca="1" si="143"/>
        <v/>
      </c>
      <c r="E4517" s="69"/>
      <c r="F4517" s="69"/>
      <c r="G4517" s="69"/>
      <c r="H4517" s="70"/>
    </row>
    <row r="4518" spans="2:8" x14ac:dyDescent="0.25">
      <c r="B4518" s="68" t="str">
        <f t="array" aca="1" ref="B4518" ca="1">IFERROR(SMALL(IF(($K$4=Country)*($K$5=Year),Total_Income__Non_Cocoa___Cocoa____production_model,""),ROWS($A$6:A4518)),"")</f>
        <v/>
      </c>
      <c r="C4518" s="69" t="str">
        <f t="shared" ca="1" si="142"/>
        <v/>
      </c>
      <c r="D4518" s="71" t="str">
        <f t="shared" ca="1" si="143"/>
        <v/>
      </c>
      <c r="E4518" s="69"/>
      <c r="F4518" s="69"/>
      <c r="G4518" s="69"/>
      <c r="H4518" s="70"/>
    </row>
    <row r="4519" spans="2:8" x14ac:dyDescent="0.25">
      <c r="B4519" s="68" t="str">
        <f t="array" aca="1" ref="B4519" ca="1">IFERROR(SMALL(IF(($K$4=Country)*($K$5=Year),Total_Income__Non_Cocoa___Cocoa____production_model,""),ROWS($A$6:A4519)),"")</f>
        <v/>
      </c>
      <c r="C4519" s="69" t="str">
        <f t="shared" ca="1" si="142"/>
        <v/>
      </c>
      <c r="D4519" s="71" t="str">
        <f t="shared" ca="1" si="143"/>
        <v/>
      </c>
      <c r="E4519" s="69"/>
      <c r="F4519" s="69"/>
      <c r="G4519" s="69"/>
      <c r="H4519" s="70"/>
    </row>
    <row r="4520" spans="2:8" x14ac:dyDescent="0.25">
      <c r="B4520" s="68" t="str">
        <f t="array" aca="1" ref="B4520" ca="1">IFERROR(SMALL(IF(($K$4=Country)*($K$5=Year),Total_Income__Non_Cocoa___Cocoa____production_model,""),ROWS($A$6:A4520)),"")</f>
        <v/>
      </c>
      <c r="C4520" s="69" t="str">
        <f t="shared" ca="1" si="142"/>
        <v/>
      </c>
      <c r="D4520" s="71" t="str">
        <f t="shared" ca="1" si="143"/>
        <v/>
      </c>
      <c r="E4520" s="69"/>
      <c r="F4520" s="69"/>
      <c r="G4520" s="69"/>
      <c r="H4520" s="70"/>
    </row>
    <row r="4521" spans="2:8" x14ac:dyDescent="0.25">
      <c r="B4521" s="68" t="str">
        <f t="array" aca="1" ref="B4521" ca="1">IFERROR(SMALL(IF(($K$4=Country)*($K$5=Year),Total_Income__Non_Cocoa___Cocoa____production_model,""),ROWS($A$6:A4521)),"")</f>
        <v/>
      </c>
      <c r="C4521" s="69" t="str">
        <f t="shared" ca="1" si="142"/>
        <v/>
      </c>
      <c r="D4521" s="71" t="str">
        <f t="shared" ca="1" si="143"/>
        <v/>
      </c>
      <c r="E4521" s="69"/>
      <c r="F4521" s="69"/>
      <c r="G4521" s="69"/>
      <c r="H4521" s="70"/>
    </row>
    <row r="4522" spans="2:8" x14ac:dyDescent="0.25">
      <c r="B4522" s="68" t="str">
        <f t="array" aca="1" ref="B4522" ca="1">IFERROR(SMALL(IF(($K$4=Country)*($K$5=Year),Total_Income__Non_Cocoa___Cocoa____production_model,""),ROWS($A$6:A4522)),"")</f>
        <v/>
      </c>
      <c r="C4522" s="69" t="str">
        <f t="shared" ca="1" si="142"/>
        <v/>
      </c>
      <c r="D4522" s="71" t="str">
        <f t="shared" ca="1" si="143"/>
        <v/>
      </c>
      <c r="E4522" s="69"/>
      <c r="F4522" s="69"/>
      <c r="G4522" s="69"/>
      <c r="H4522" s="70"/>
    </row>
    <row r="4523" spans="2:8" x14ac:dyDescent="0.25">
      <c r="B4523" s="68" t="str">
        <f t="array" aca="1" ref="B4523" ca="1">IFERROR(SMALL(IF(($K$4=Country)*($K$5=Year),Total_Income__Non_Cocoa___Cocoa____production_model,""),ROWS($A$6:A4523)),"")</f>
        <v/>
      </c>
      <c r="C4523" s="69" t="str">
        <f t="shared" ca="1" si="142"/>
        <v/>
      </c>
      <c r="D4523" s="71" t="str">
        <f t="shared" ca="1" si="143"/>
        <v/>
      </c>
      <c r="E4523" s="69"/>
      <c r="F4523" s="69"/>
      <c r="G4523" s="69"/>
      <c r="H4523" s="70"/>
    </row>
    <row r="4524" spans="2:8" x14ac:dyDescent="0.25">
      <c r="B4524" s="68" t="str">
        <f t="array" aca="1" ref="B4524" ca="1">IFERROR(SMALL(IF(($K$4=Country)*($K$5=Year),Total_Income__Non_Cocoa___Cocoa____production_model,""),ROWS($A$6:A4524)),"")</f>
        <v/>
      </c>
      <c r="C4524" s="69" t="str">
        <f t="shared" ca="1" si="142"/>
        <v/>
      </c>
      <c r="D4524" s="71" t="str">
        <f t="shared" ca="1" si="143"/>
        <v/>
      </c>
      <c r="E4524" s="69"/>
      <c r="F4524" s="69"/>
      <c r="G4524" s="69"/>
      <c r="H4524" s="70"/>
    </row>
    <row r="4525" spans="2:8" x14ac:dyDescent="0.25">
      <c r="B4525" s="68" t="str">
        <f t="array" aca="1" ref="B4525" ca="1">IFERROR(SMALL(IF(($K$4=Country)*($K$5=Year),Total_Income__Non_Cocoa___Cocoa____production_model,""),ROWS($A$6:A4525)),"")</f>
        <v/>
      </c>
      <c r="C4525" s="69" t="str">
        <f t="shared" ca="1" si="142"/>
        <v/>
      </c>
      <c r="D4525" s="71" t="str">
        <f t="shared" ca="1" si="143"/>
        <v/>
      </c>
      <c r="E4525" s="69"/>
      <c r="F4525" s="69"/>
      <c r="G4525" s="69"/>
      <c r="H4525" s="70"/>
    </row>
    <row r="4526" spans="2:8" x14ac:dyDescent="0.25">
      <c r="B4526" s="68" t="str">
        <f t="array" aca="1" ref="B4526" ca="1">IFERROR(SMALL(IF(($K$4=Country)*($K$5=Year),Total_Income__Non_Cocoa___Cocoa____production_model,""),ROWS($A$6:A4526)),"")</f>
        <v/>
      </c>
      <c r="C4526" s="69" t="str">
        <f t="shared" ca="1" si="142"/>
        <v/>
      </c>
      <c r="D4526" s="71" t="str">
        <f t="shared" ca="1" si="143"/>
        <v/>
      </c>
      <c r="E4526" s="69"/>
      <c r="F4526" s="69"/>
      <c r="G4526" s="69"/>
      <c r="H4526" s="70"/>
    </row>
    <row r="4527" spans="2:8" x14ac:dyDescent="0.25">
      <c r="B4527" s="68" t="str">
        <f t="array" aca="1" ref="B4527" ca="1">IFERROR(SMALL(IF(($K$4=Country)*($K$5=Year),Total_Income__Non_Cocoa___Cocoa____production_model,""),ROWS($A$6:A4527)),"")</f>
        <v/>
      </c>
      <c r="C4527" s="69" t="str">
        <f t="shared" ca="1" si="142"/>
        <v/>
      </c>
      <c r="D4527" s="71" t="str">
        <f t="shared" ca="1" si="143"/>
        <v/>
      </c>
      <c r="E4527" s="69"/>
      <c r="F4527" s="69"/>
      <c r="G4527" s="69"/>
      <c r="H4527" s="70"/>
    </row>
    <row r="4528" spans="2:8" x14ac:dyDescent="0.25">
      <c r="B4528" s="68" t="str">
        <f t="array" aca="1" ref="B4528" ca="1">IFERROR(SMALL(IF(($K$4=Country)*($K$5=Year),Total_Income__Non_Cocoa___Cocoa____production_model,""),ROWS($A$6:A4528)),"")</f>
        <v/>
      </c>
      <c r="C4528" s="69" t="str">
        <f t="shared" ref="C4528:C4591" ca="1" si="144">IF(B4528&lt;&gt;"",1+C4527,"")</f>
        <v/>
      </c>
      <c r="D4528" s="71" t="str">
        <f t="shared" ref="D4528:D4591" ca="1" si="145">IF(C4528&lt;&gt;"", (C4528-1)/(MAX(For_Graph_Farmer_Count)-1),"")</f>
        <v/>
      </c>
      <c r="E4528" s="69"/>
      <c r="F4528" s="69"/>
      <c r="G4528" s="69"/>
      <c r="H4528" s="70"/>
    </row>
    <row r="4529" spans="2:8" x14ac:dyDescent="0.25">
      <c r="B4529" s="68" t="str">
        <f t="array" aca="1" ref="B4529" ca="1">IFERROR(SMALL(IF(($K$4=Country)*($K$5=Year),Total_Income__Non_Cocoa___Cocoa____production_model,""),ROWS($A$6:A4529)),"")</f>
        <v/>
      </c>
      <c r="C4529" s="69" t="str">
        <f t="shared" ca="1" si="144"/>
        <v/>
      </c>
      <c r="D4529" s="71" t="str">
        <f t="shared" ca="1" si="145"/>
        <v/>
      </c>
      <c r="E4529" s="69"/>
      <c r="F4529" s="69"/>
      <c r="G4529" s="69"/>
      <c r="H4529" s="70"/>
    </row>
    <row r="4530" spans="2:8" x14ac:dyDescent="0.25">
      <c r="B4530" s="68" t="str">
        <f t="array" aca="1" ref="B4530" ca="1">IFERROR(SMALL(IF(($K$4=Country)*($K$5=Year),Total_Income__Non_Cocoa___Cocoa____production_model,""),ROWS($A$6:A4530)),"")</f>
        <v/>
      </c>
      <c r="C4530" s="69" t="str">
        <f t="shared" ca="1" si="144"/>
        <v/>
      </c>
      <c r="D4530" s="71" t="str">
        <f t="shared" ca="1" si="145"/>
        <v/>
      </c>
      <c r="E4530" s="69"/>
      <c r="F4530" s="69"/>
      <c r="G4530" s="69"/>
      <c r="H4530" s="70"/>
    </row>
    <row r="4531" spans="2:8" x14ac:dyDescent="0.25">
      <c r="B4531" s="68" t="str">
        <f t="array" aca="1" ref="B4531" ca="1">IFERROR(SMALL(IF(($K$4=Country)*($K$5=Year),Total_Income__Non_Cocoa___Cocoa____production_model,""),ROWS($A$6:A4531)),"")</f>
        <v/>
      </c>
      <c r="C4531" s="69" t="str">
        <f t="shared" ca="1" si="144"/>
        <v/>
      </c>
      <c r="D4531" s="71" t="str">
        <f t="shared" ca="1" si="145"/>
        <v/>
      </c>
      <c r="E4531" s="69"/>
      <c r="F4531" s="69"/>
      <c r="G4531" s="69"/>
      <c r="H4531" s="70"/>
    </row>
    <row r="4532" spans="2:8" x14ac:dyDescent="0.25">
      <c r="B4532" s="68" t="str">
        <f t="array" aca="1" ref="B4532" ca="1">IFERROR(SMALL(IF(($K$4=Country)*($K$5=Year),Total_Income__Non_Cocoa___Cocoa____production_model,""),ROWS($A$6:A4532)),"")</f>
        <v/>
      </c>
      <c r="C4532" s="69" t="str">
        <f t="shared" ca="1" si="144"/>
        <v/>
      </c>
      <c r="D4532" s="71" t="str">
        <f t="shared" ca="1" si="145"/>
        <v/>
      </c>
      <c r="E4532" s="69"/>
      <c r="F4532" s="69"/>
      <c r="G4532" s="69"/>
      <c r="H4532" s="70"/>
    </row>
    <row r="4533" spans="2:8" x14ac:dyDescent="0.25">
      <c r="B4533" s="68" t="str">
        <f t="array" aca="1" ref="B4533" ca="1">IFERROR(SMALL(IF(($K$4=Country)*($K$5=Year),Total_Income__Non_Cocoa___Cocoa____production_model,""),ROWS($A$6:A4533)),"")</f>
        <v/>
      </c>
      <c r="C4533" s="69" t="str">
        <f t="shared" ca="1" si="144"/>
        <v/>
      </c>
      <c r="D4533" s="71" t="str">
        <f t="shared" ca="1" si="145"/>
        <v/>
      </c>
      <c r="E4533" s="69"/>
      <c r="F4533" s="69"/>
      <c r="G4533" s="69"/>
      <c r="H4533" s="70"/>
    </row>
    <row r="4534" spans="2:8" x14ac:dyDescent="0.25">
      <c r="B4534" s="68" t="str">
        <f t="array" aca="1" ref="B4534" ca="1">IFERROR(SMALL(IF(($K$4=Country)*($K$5=Year),Total_Income__Non_Cocoa___Cocoa____production_model,""),ROWS($A$6:A4534)),"")</f>
        <v/>
      </c>
      <c r="C4534" s="69" t="str">
        <f t="shared" ca="1" si="144"/>
        <v/>
      </c>
      <c r="D4534" s="71" t="str">
        <f t="shared" ca="1" si="145"/>
        <v/>
      </c>
      <c r="E4534" s="69"/>
      <c r="F4534" s="69"/>
      <c r="G4534" s="69"/>
      <c r="H4534" s="70"/>
    </row>
    <row r="4535" spans="2:8" x14ac:dyDescent="0.25">
      <c r="B4535" s="68" t="str">
        <f t="array" aca="1" ref="B4535" ca="1">IFERROR(SMALL(IF(($K$4=Country)*($K$5=Year),Total_Income__Non_Cocoa___Cocoa____production_model,""),ROWS($A$6:A4535)),"")</f>
        <v/>
      </c>
      <c r="C4535" s="69" t="str">
        <f t="shared" ca="1" si="144"/>
        <v/>
      </c>
      <c r="D4535" s="71" t="str">
        <f t="shared" ca="1" si="145"/>
        <v/>
      </c>
      <c r="E4535" s="69"/>
      <c r="F4535" s="69"/>
      <c r="G4535" s="69"/>
      <c r="H4535" s="70"/>
    </row>
    <row r="4536" spans="2:8" x14ac:dyDescent="0.25">
      <c r="B4536" s="68" t="str">
        <f t="array" aca="1" ref="B4536" ca="1">IFERROR(SMALL(IF(($K$4=Country)*($K$5=Year),Total_Income__Non_Cocoa___Cocoa____production_model,""),ROWS($A$6:A4536)),"")</f>
        <v/>
      </c>
      <c r="C4536" s="69" t="str">
        <f t="shared" ca="1" si="144"/>
        <v/>
      </c>
      <c r="D4536" s="71" t="str">
        <f t="shared" ca="1" si="145"/>
        <v/>
      </c>
      <c r="E4536" s="69"/>
      <c r="F4536" s="69"/>
      <c r="G4536" s="69"/>
      <c r="H4536" s="70"/>
    </row>
    <row r="4537" spans="2:8" x14ac:dyDescent="0.25">
      <c r="B4537" s="68" t="str">
        <f t="array" aca="1" ref="B4537" ca="1">IFERROR(SMALL(IF(($K$4=Country)*($K$5=Year),Total_Income__Non_Cocoa___Cocoa____production_model,""),ROWS($A$6:A4537)),"")</f>
        <v/>
      </c>
      <c r="C4537" s="69" t="str">
        <f t="shared" ca="1" si="144"/>
        <v/>
      </c>
      <c r="D4537" s="71" t="str">
        <f t="shared" ca="1" si="145"/>
        <v/>
      </c>
      <c r="E4537" s="69"/>
      <c r="F4537" s="69"/>
      <c r="G4537" s="69"/>
      <c r="H4537" s="70"/>
    </row>
    <row r="4538" spans="2:8" x14ac:dyDescent="0.25">
      <c r="B4538" s="68" t="str">
        <f t="array" aca="1" ref="B4538" ca="1">IFERROR(SMALL(IF(($K$4=Country)*($K$5=Year),Total_Income__Non_Cocoa___Cocoa____production_model,""),ROWS($A$6:A4538)),"")</f>
        <v/>
      </c>
      <c r="C4538" s="69" t="str">
        <f t="shared" ca="1" si="144"/>
        <v/>
      </c>
      <c r="D4538" s="71" t="str">
        <f t="shared" ca="1" si="145"/>
        <v/>
      </c>
      <c r="E4538" s="69"/>
      <c r="F4538" s="69"/>
      <c r="G4538" s="69"/>
      <c r="H4538" s="70"/>
    </row>
    <row r="4539" spans="2:8" x14ac:dyDescent="0.25">
      <c r="B4539" s="68" t="str">
        <f t="array" aca="1" ref="B4539" ca="1">IFERROR(SMALL(IF(($K$4=Country)*($K$5=Year),Total_Income__Non_Cocoa___Cocoa____production_model,""),ROWS($A$6:A4539)),"")</f>
        <v/>
      </c>
      <c r="C4539" s="69" t="str">
        <f t="shared" ca="1" si="144"/>
        <v/>
      </c>
      <c r="D4539" s="71" t="str">
        <f t="shared" ca="1" si="145"/>
        <v/>
      </c>
      <c r="E4539" s="69"/>
      <c r="F4539" s="69"/>
      <c r="G4539" s="69"/>
      <c r="H4539" s="70"/>
    </row>
    <row r="4540" spans="2:8" x14ac:dyDescent="0.25">
      <c r="B4540" s="68" t="str">
        <f t="array" aca="1" ref="B4540" ca="1">IFERROR(SMALL(IF(($K$4=Country)*($K$5=Year),Total_Income__Non_Cocoa___Cocoa____production_model,""),ROWS($A$6:A4540)),"")</f>
        <v/>
      </c>
      <c r="C4540" s="69" t="str">
        <f t="shared" ca="1" si="144"/>
        <v/>
      </c>
      <c r="D4540" s="71" t="str">
        <f t="shared" ca="1" si="145"/>
        <v/>
      </c>
      <c r="E4540" s="69"/>
      <c r="F4540" s="69"/>
      <c r="G4540" s="69"/>
      <c r="H4540" s="70"/>
    </row>
    <row r="4541" spans="2:8" x14ac:dyDescent="0.25">
      <c r="B4541" s="68" t="str">
        <f t="array" aca="1" ref="B4541" ca="1">IFERROR(SMALL(IF(($K$4=Country)*($K$5=Year),Total_Income__Non_Cocoa___Cocoa____production_model,""),ROWS($A$6:A4541)),"")</f>
        <v/>
      </c>
      <c r="C4541" s="69" t="str">
        <f t="shared" ca="1" si="144"/>
        <v/>
      </c>
      <c r="D4541" s="71" t="str">
        <f t="shared" ca="1" si="145"/>
        <v/>
      </c>
      <c r="E4541" s="69"/>
      <c r="F4541" s="69"/>
      <c r="G4541" s="69"/>
      <c r="H4541" s="70"/>
    </row>
    <row r="4542" spans="2:8" x14ac:dyDescent="0.25">
      <c r="B4542" s="68" t="str">
        <f t="array" aca="1" ref="B4542" ca="1">IFERROR(SMALL(IF(($K$4=Country)*($K$5=Year),Total_Income__Non_Cocoa___Cocoa____production_model,""),ROWS($A$6:A4542)),"")</f>
        <v/>
      </c>
      <c r="C4542" s="69" t="str">
        <f t="shared" ca="1" si="144"/>
        <v/>
      </c>
      <c r="D4542" s="71" t="str">
        <f t="shared" ca="1" si="145"/>
        <v/>
      </c>
      <c r="E4542" s="69"/>
      <c r="F4542" s="69"/>
      <c r="G4542" s="69"/>
      <c r="H4542" s="70"/>
    </row>
    <row r="4543" spans="2:8" x14ac:dyDescent="0.25">
      <c r="B4543" s="68" t="str">
        <f t="array" aca="1" ref="B4543" ca="1">IFERROR(SMALL(IF(($K$4=Country)*($K$5=Year),Total_Income__Non_Cocoa___Cocoa____production_model,""),ROWS($A$6:A4543)),"")</f>
        <v/>
      </c>
      <c r="C4543" s="69" t="str">
        <f t="shared" ca="1" si="144"/>
        <v/>
      </c>
      <c r="D4543" s="71" t="str">
        <f t="shared" ca="1" si="145"/>
        <v/>
      </c>
      <c r="E4543" s="69"/>
      <c r="F4543" s="69"/>
      <c r="G4543" s="69"/>
      <c r="H4543" s="70"/>
    </row>
    <row r="4544" spans="2:8" x14ac:dyDescent="0.25">
      <c r="B4544" s="68" t="str">
        <f t="array" aca="1" ref="B4544" ca="1">IFERROR(SMALL(IF(($K$4=Country)*($K$5=Year),Total_Income__Non_Cocoa___Cocoa____production_model,""),ROWS($A$6:A4544)),"")</f>
        <v/>
      </c>
      <c r="C4544" s="69" t="str">
        <f t="shared" ca="1" si="144"/>
        <v/>
      </c>
      <c r="D4544" s="71" t="str">
        <f t="shared" ca="1" si="145"/>
        <v/>
      </c>
      <c r="E4544" s="69"/>
      <c r="F4544" s="69"/>
      <c r="G4544" s="69"/>
      <c r="H4544" s="70"/>
    </row>
    <row r="4545" spans="2:8" x14ac:dyDescent="0.25">
      <c r="B4545" s="68" t="str">
        <f t="array" aca="1" ref="B4545" ca="1">IFERROR(SMALL(IF(($K$4=Country)*($K$5=Year),Total_Income__Non_Cocoa___Cocoa____production_model,""),ROWS($A$6:A4545)),"")</f>
        <v/>
      </c>
      <c r="C4545" s="69" t="str">
        <f t="shared" ca="1" si="144"/>
        <v/>
      </c>
      <c r="D4545" s="71" t="str">
        <f t="shared" ca="1" si="145"/>
        <v/>
      </c>
      <c r="E4545" s="69"/>
      <c r="F4545" s="69"/>
      <c r="G4545" s="69"/>
      <c r="H4545" s="70"/>
    </row>
    <row r="4546" spans="2:8" x14ac:dyDescent="0.25">
      <c r="B4546" s="68" t="str">
        <f t="array" aca="1" ref="B4546" ca="1">IFERROR(SMALL(IF(($K$4=Country)*($K$5=Year),Total_Income__Non_Cocoa___Cocoa____production_model,""),ROWS($A$6:A4546)),"")</f>
        <v/>
      </c>
      <c r="C4546" s="69" t="str">
        <f t="shared" ca="1" si="144"/>
        <v/>
      </c>
      <c r="D4546" s="71" t="str">
        <f t="shared" ca="1" si="145"/>
        <v/>
      </c>
      <c r="E4546" s="69"/>
      <c r="F4546" s="69"/>
      <c r="G4546" s="69"/>
      <c r="H4546" s="70"/>
    </row>
    <row r="4547" spans="2:8" x14ac:dyDescent="0.25">
      <c r="B4547" s="68" t="str">
        <f t="array" aca="1" ref="B4547" ca="1">IFERROR(SMALL(IF(($K$4=Country)*($K$5=Year),Total_Income__Non_Cocoa___Cocoa____production_model,""),ROWS($A$6:A4547)),"")</f>
        <v/>
      </c>
      <c r="C4547" s="69" t="str">
        <f t="shared" ca="1" si="144"/>
        <v/>
      </c>
      <c r="D4547" s="71" t="str">
        <f t="shared" ca="1" si="145"/>
        <v/>
      </c>
      <c r="E4547" s="69"/>
      <c r="F4547" s="69"/>
      <c r="G4547" s="69"/>
      <c r="H4547" s="70"/>
    </row>
    <row r="4548" spans="2:8" x14ac:dyDescent="0.25">
      <c r="B4548" s="68" t="str">
        <f t="array" aca="1" ref="B4548" ca="1">IFERROR(SMALL(IF(($K$4=Country)*($K$5=Year),Total_Income__Non_Cocoa___Cocoa____production_model,""),ROWS($A$6:A4548)),"")</f>
        <v/>
      </c>
      <c r="C4548" s="69" t="str">
        <f t="shared" ca="1" si="144"/>
        <v/>
      </c>
      <c r="D4548" s="71" t="str">
        <f t="shared" ca="1" si="145"/>
        <v/>
      </c>
      <c r="E4548" s="69"/>
      <c r="F4548" s="69"/>
      <c r="G4548" s="69"/>
      <c r="H4548" s="70"/>
    </row>
    <row r="4549" spans="2:8" x14ac:dyDescent="0.25">
      <c r="B4549" s="68" t="str">
        <f t="array" aca="1" ref="B4549" ca="1">IFERROR(SMALL(IF(($K$4=Country)*($K$5=Year),Total_Income__Non_Cocoa___Cocoa____production_model,""),ROWS($A$6:A4549)),"")</f>
        <v/>
      </c>
      <c r="C4549" s="69" t="str">
        <f t="shared" ca="1" si="144"/>
        <v/>
      </c>
      <c r="D4549" s="71" t="str">
        <f t="shared" ca="1" si="145"/>
        <v/>
      </c>
      <c r="E4549" s="69"/>
      <c r="F4549" s="69"/>
      <c r="G4549" s="69"/>
      <c r="H4549" s="70"/>
    </row>
    <row r="4550" spans="2:8" x14ac:dyDescent="0.25">
      <c r="B4550" s="68" t="str">
        <f t="array" aca="1" ref="B4550" ca="1">IFERROR(SMALL(IF(($K$4=Country)*($K$5=Year),Total_Income__Non_Cocoa___Cocoa____production_model,""),ROWS($A$6:A4550)),"")</f>
        <v/>
      </c>
      <c r="C4550" s="69" t="str">
        <f t="shared" ca="1" si="144"/>
        <v/>
      </c>
      <c r="D4550" s="71" t="str">
        <f t="shared" ca="1" si="145"/>
        <v/>
      </c>
      <c r="E4550" s="69"/>
      <c r="F4550" s="69"/>
      <c r="G4550" s="69"/>
      <c r="H4550" s="70"/>
    </row>
    <row r="4551" spans="2:8" x14ac:dyDescent="0.25">
      <c r="B4551" s="68" t="str">
        <f t="array" aca="1" ref="B4551" ca="1">IFERROR(SMALL(IF(($K$4=Country)*($K$5=Year),Total_Income__Non_Cocoa___Cocoa____production_model,""),ROWS($A$6:A4551)),"")</f>
        <v/>
      </c>
      <c r="C4551" s="69" t="str">
        <f t="shared" ca="1" si="144"/>
        <v/>
      </c>
      <c r="D4551" s="71" t="str">
        <f t="shared" ca="1" si="145"/>
        <v/>
      </c>
      <c r="E4551" s="69"/>
      <c r="F4551" s="69"/>
      <c r="G4551" s="69"/>
      <c r="H4551" s="70"/>
    </row>
    <row r="4552" spans="2:8" x14ac:dyDescent="0.25">
      <c r="B4552" s="68" t="str">
        <f t="array" aca="1" ref="B4552" ca="1">IFERROR(SMALL(IF(($K$4=Country)*($K$5=Year),Total_Income__Non_Cocoa___Cocoa____production_model,""),ROWS($A$6:A4552)),"")</f>
        <v/>
      </c>
      <c r="C4552" s="69" t="str">
        <f t="shared" ca="1" si="144"/>
        <v/>
      </c>
      <c r="D4552" s="71" t="str">
        <f t="shared" ca="1" si="145"/>
        <v/>
      </c>
      <c r="E4552" s="69"/>
      <c r="F4552" s="69"/>
      <c r="G4552" s="69"/>
      <c r="H4552" s="70"/>
    </row>
    <row r="4553" spans="2:8" x14ac:dyDescent="0.25">
      <c r="B4553" s="68" t="str">
        <f t="array" aca="1" ref="B4553" ca="1">IFERROR(SMALL(IF(($K$4=Country)*($K$5=Year),Total_Income__Non_Cocoa___Cocoa____production_model,""),ROWS($A$6:A4553)),"")</f>
        <v/>
      </c>
      <c r="C4553" s="69" t="str">
        <f t="shared" ca="1" si="144"/>
        <v/>
      </c>
      <c r="D4553" s="71" t="str">
        <f t="shared" ca="1" si="145"/>
        <v/>
      </c>
      <c r="E4553" s="69"/>
      <c r="F4553" s="69"/>
      <c r="G4553" s="69"/>
      <c r="H4553" s="70"/>
    </row>
    <row r="4554" spans="2:8" x14ac:dyDescent="0.25">
      <c r="B4554" s="68" t="str">
        <f t="array" aca="1" ref="B4554" ca="1">IFERROR(SMALL(IF(($K$4=Country)*($K$5=Year),Total_Income__Non_Cocoa___Cocoa____production_model,""),ROWS($A$6:A4554)),"")</f>
        <v/>
      </c>
      <c r="C4554" s="69" t="str">
        <f t="shared" ca="1" si="144"/>
        <v/>
      </c>
      <c r="D4554" s="71" t="str">
        <f t="shared" ca="1" si="145"/>
        <v/>
      </c>
      <c r="E4554" s="69"/>
      <c r="F4554" s="69"/>
      <c r="G4554" s="69"/>
      <c r="H4554" s="70"/>
    </row>
    <row r="4555" spans="2:8" x14ac:dyDescent="0.25">
      <c r="B4555" s="68" t="str">
        <f t="array" aca="1" ref="B4555" ca="1">IFERROR(SMALL(IF(($K$4=Country)*($K$5=Year),Total_Income__Non_Cocoa___Cocoa____production_model,""),ROWS($A$6:A4555)),"")</f>
        <v/>
      </c>
      <c r="C4555" s="69" t="str">
        <f t="shared" ca="1" si="144"/>
        <v/>
      </c>
      <c r="D4555" s="71" t="str">
        <f t="shared" ca="1" si="145"/>
        <v/>
      </c>
      <c r="E4555" s="69"/>
      <c r="F4555" s="69"/>
      <c r="G4555" s="69"/>
      <c r="H4555" s="70"/>
    </row>
    <row r="4556" spans="2:8" x14ac:dyDescent="0.25">
      <c r="B4556" s="68" t="str">
        <f t="array" aca="1" ref="B4556" ca="1">IFERROR(SMALL(IF(($K$4=Country)*($K$5=Year),Total_Income__Non_Cocoa___Cocoa____production_model,""),ROWS($A$6:A4556)),"")</f>
        <v/>
      </c>
      <c r="C4556" s="69" t="str">
        <f t="shared" ca="1" si="144"/>
        <v/>
      </c>
      <c r="D4556" s="71" t="str">
        <f t="shared" ca="1" si="145"/>
        <v/>
      </c>
      <c r="E4556" s="69"/>
      <c r="F4556" s="69"/>
      <c r="G4556" s="69"/>
      <c r="H4556" s="70"/>
    </row>
    <row r="4557" spans="2:8" x14ac:dyDescent="0.25">
      <c r="B4557" s="68" t="str">
        <f t="array" aca="1" ref="B4557" ca="1">IFERROR(SMALL(IF(($K$4=Country)*($K$5=Year),Total_Income__Non_Cocoa___Cocoa____production_model,""),ROWS($A$6:A4557)),"")</f>
        <v/>
      </c>
      <c r="C4557" s="69" t="str">
        <f t="shared" ca="1" si="144"/>
        <v/>
      </c>
      <c r="D4557" s="71" t="str">
        <f t="shared" ca="1" si="145"/>
        <v/>
      </c>
      <c r="E4557" s="69"/>
      <c r="F4557" s="69"/>
      <c r="G4557" s="69"/>
      <c r="H4557" s="70"/>
    </row>
    <row r="4558" spans="2:8" x14ac:dyDescent="0.25">
      <c r="B4558" s="68" t="str">
        <f t="array" aca="1" ref="B4558" ca="1">IFERROR(SMALL(IF(($K$4=Country)*($K$5=Year),Total_Income__Non_Cocoa___Cocoa____production_model,""),ROWS($A$6:A4558)),"")</f>
        <v/>
      </c>
      <c r="C4558" s="69" t="str">
        <f t="shared" ca="1" si="144"/>
        <v/>
      </c>
      <c r="D4558" s="71" t="str">
        <f t="shared" ca="1" si="145"/>
        <v/>
      </c>
      <c r="E4558" s="69"/>
      <c r="F4558" s="69"/>
      <c r="G4558" s="69"/>
      <c r="H4558" s="70"/>
    </row>
    <row r="4559" spans="2:8" x14ac:dyDescent="0.25">
      <c r="B4559" s="68" t="str">
        <f t="array" aca="1" ref="B4559" ca="1">IFERROR(SMALL(IF(($K$4=Country)*($K$5=Year),Total_Income__Non_Cocoa___Cocoa____production_model,""),ROWS($A$6:A4559)),"")</f>
        <v/>
      </c>
      <c r="C4559" s="69" t="str">
        <f t="shared" ca="1" si="144"/>
        <v/>
      </c>
      <c r="D4559" s="71" t="str">
        <f t="shared" ca="1" si="145"/>
        <v/>
      </c>
      <c r="E4559" s="69"/>
      <c r="F4559" s="69"/>
      <c r="G4559" s="69"/>
      <c r="H4559" s="70"/>
    </row>
    <row r="4560" spans="2:8" x14ac:dyDescent="0.25">
      <c r="B4560" s="68" t="str">
        <f t="array" aca="1" ref="B4560" ca="1">IFERROR(SMALL(IF(($K$4=Country)*($K$5=Year),Total_Income__Non_Cocoa___Cocoa____production_model,""),ROWS($A$6:A4560)),"")</f>
        <v/>
      </c>
      <c r="C4560" s="69" t="str">
        <f t="shared" ca="1" si="144"/>
        <v/>
      </c>
      <c r="D4560" s="71" t="str">
        <f t="shared" ca="1" si="145"/>
        <v/>
      </c>
      <c r="E4560" s="69"/>
      <c r="F4560" s="69"/>
      <c r="G4560" s="69"/>
      <c r="H4560" s="70"/>
    </row>
    <row r="4561" spans="2:8" x14ac:dyDescent="0.25">
      <c r="B4561" s="68" t="str">
        <f t="array" aca="1" ref="B4561" ca="1">IFERROR(SMALL(IF(($K$4=Country)*($K$5=Year),Total_Income__Non_Cocoa___Cocoa____production_model,""),ROWS($A$6:A4561)),"")</f>
        <v/>
      </c>
      <c r="C4561" s="69" t="str">
        <f t="shared" ca="1" si="144"/>
        <v/>
      </c>
      <c r="D4561" s="71" t="str">
        <f t="shared" ca="1" si="145"/>
        <v/>
      </c>
      <c r="E4561" s="69"/>
      <c r="F4561" s="69"/>
      <c r="G4561" s="69"/>
      <c r="H4561" s="70"/>
    </row>
    <row r="4562" spans="2:8" x14ac:dyDescent="0.25">
      <c r="B4562" s="68" t="str">
        <f t="array" aca="1" ref="B4562" ca="1">IFERROR(SMALL(IF(($K$4=Country)*($K$5=Year),Total_Income__Non_Cocoa___Cocoa____production_model,""),ROWS($A$6:A4562)),"")</f>
        <v/>
      </c>
      <c r="C4562" s="69" t="str">
        <f t="shared" ca="1" si="144"/>
        <v/>
      </c>
      <c r="D4562" s="71" t="str">
        <f t="shared" ca="1" si="145"/>
        <v/>
      </c>
      <c r="E4562" s="69"/>
      <c r="F4562" s="69"/>
      <c r="G4562" s="69"/>
      <c r="H4562" s="70"/>
    </row>
    <row r="4563" spans="2:8" x14ac:dyDescent="0.25">
      <c r="B4563" s="68" t="str">
        <f t="array" aca="1" ref="B4563" ca="1">IFERROR(SMALL(IF(($K$4=Country)*($K$5=Year),Total_Income__Non_Cocoa___Cocoa____production_model,""),ROWS($A$6:A4563)),"")</f>
        <v/>
      </c>
      <c r="C4563" s="69" t="str">
        <f t="shared" ca="1" si="144"/>
        <v/>
      </c>
      <c r="D4563" s="71" t="str">
        <f t="shared" ca="1" si="145"/>
        <v/>
      </c>
      <c r="E4563" s="69"/>
      <c r="F4563" s="69"/>
      <c r="G4563" s="69"/>
      <c r="H4563" s="70"/>
    </row>
    <row r="4564" spans="2:8" x14ac:dyDescent="0.25">
      <c r="B4564" s="68" t="str">
        <f t="array" aca="1" ref="B4564" ca="1">IFERROR(SMALL(IF(($K$4=Country)*($K$5=Year),Total_Income__Non_Cocoa___Cocoa____production_model,""),ROWS($A$6:A4564)),"")</f>
        <v/>
      </c>
      <c r="C4564" s="69" t="str">
        <f t="shared" ca="1" si="144"/>
        <v/>
      </c>
      <c r="D4564" s="71" t="str">
        <f t="shared" ca="1" si="145"/>
        <v/>
      </c>
      <c r="E4564" s="69"/>
      <c r="F4564" s="69"/>
      <c r="G4564" s="69"/>
      <c r="H4564" s="70"/>
    </row>
    <row r="4565" spans="2:8" x14ac:dyDescent="0.25">
      <c r="B4565" s="68" t="str">
        <f t="array" aca="1" ref="B4565" ca="1">IFERROR(SMALL(IF(($K$4=Country)*($K$5=Year),Total_Income__Non_Cocoa___Cocoa____production_model,""),ROWS($A$6:A4565)),"")</f>
        <v/>
      </c>
      <c r="C4565" s="69" t="str">
        <f t="shared" ca="1" si="144"/>
        <v/>
      </c>
      <c r="D4565" s="71" t="str">
        <f t="shared" ca="1" si="145"/>
        <v/>
      </c>
      <c r="E4565" s="69"/>
      <c r="F4565" s="69"/>
      <c r="G4565" s="69"/>
      <c r="H4565" s="70"/>
    </row>
    <row r="4566" spans="2:8" x14ac:dyDescent="0.25">
      <c r="B4566" s="68" t="str">
        <f t="array" aca="1" ref="B4566" ca="1">IFERROR(SMALL(IF(($K$4=Country)*($K$5=Year),Total_Income__Non_Cocoa___Cocoa____production_model,""),ROWS($A$6:A4566)),"")</f>
        <v/>
      </c>
      <c r="C4566" s="69" t="str">
        <f t="shared" ca="1" si="144"/>
        <v/>
      </c>
      <c r="D4566" s="71" t="str">
        <f t="shared" ca="1" si="145"/>
        <v/>
      </c>
      <c r="E4566" s="69"/>
      <c r="F4566" s="69"/>
      <c r="G4566" s="69"/>
      <c r="H4566" s="70"/>
    </row>
    <row r="4567" spans="2:8" x14ac:dyDescent="0.25">
      <c r="B4567" s="68" t="str">
        <f t="array" aca="1" ref="B4567" ca="1">IFERROR(SMALL(IF(($K$4=Country)*($K$5=Year),Total_Income__Non_Cocoa___Cocoa____production_model,""),ROWS($A$6:A4567)),"")</f>
        <v/>
      </c>
      <c r="C4567" s="69" t="str">
        <f t="shared" ca="1" si="144"/>
        <v/>
      </c>
      <c r="D4567" s="71" t="str">
        <f t="shared" ca="1" si="145"/>
        <v/>
      </c>
      <c r="E4567" s="69"/>
      <c r="F4567" s="69"/>
      <c r="G4567" s="69"/>
      <c r="H4567" s="70"/>
    </row>
    <row r="4568" spans="2:8" x14ac:dyDescent="0.25">
      <c r="B4568" s="68" t="str">
        <f t="array" aca="1" ref="B4568" ca="1">IFERROR(SMALL(IF(($K$4=Country)*($K$5=Year),Total_Income__Non_Cocoa___Cocoa____production_model,""),ROWS($A$6:A4568)),"")</f>
        <v/>
      </c>
      <c r="C4568" s="69" t="str">
        <f t="shared" ca="1" si="144"/>
        <v/>
      </c>
      <c r="D4568" s="71" t="str">
        <f t="shared" ca="1" si="145"/>
        <v/>
      </c>
      <c r="E4568" s="69"/>
      <c r="F4568" s="69"/>
      <c r="G4568" s="69"/>
      <c r="H4568" s="70"/>
    </row>
    <row r="4569" spans="2:8" x14ac:dyDescent="0.25">
      <c r="B4569" s="68" t="str">
        <f t="array" aca="1" ref="B4569" ca="1">IFERROR(SMALL(IF(($K$4=Country)*($K$5=Year),Total_Income__Non_Cocoa___Cocoa____production_model,""),ROWS($A$6:A4569)),"")</f>
        <v/>
      </c>
      <c r="C4569" s="69" t="str">
        <f t="shared" ca="1" si="144"/>
        <v/>
      </c>
      <c r="D4569" s="71" t="str">
        <f t="shared" ca="1" si="145"/>
        <v/>
      </c>
      <c r="E4569" s="69"/>
      <c r="F4569" s="69"/>
      <c r="G4569" s="69"/>
      <c r="H4569" s="70"/>
    </row>
    <row r="4570" spans="2:8" x14ac:dyDescent="0.25">
      <c r="B4570" s="68" t="str">
        <f t="array" aca="1" ref="B4570" ca="1">IFERROR(SMALL(IF(($K$4=Country)*($K$5=Year),Total_Income__Non_Cocoa___Cocoa____production_model,""),ROWS($A$6:A4570)),"")</f>
        <v/>
      </c>
      <c r="C4570" s="69" t="str">
        <f t="shared" ca="1" si="144"/>
        <v/>
      </c>
      <c r="D4570" s="71" t="str">
        <f t="shared" ca="1" si="145"/>
        <v/>
      </c>
      <c r="E4570" s="69"/>
      <c r="F4570" s="69"/>
      <c r="G4570" s="69"/>
      <c r="H4570" s="70"/>
    </row>
    <row r="4571" spans="2:8" x14ac:dyDescent="0.25">
      <c r="B4571" s="68" t="str">
        <f t="array" aca="1" ref="B4571" ca="1">IFERROR(SMALL(IF(($K$4=Country)*($K$5=Year),Total_Income__Non_Cocoa___Cocoa____production_model,""),ROWS($A$6:A4571)),"")</f>
        <v/>
      </c>
      <c r="C4571" s="69" t="str">
        <f t="shared" ca="1" si="144"/>
        <v/>
      </c>
      <c r="D4571" s="71" t="str">
        <f t="shared" ca="1" si="145"/>
        <v/>
      </c>
      <c r="E4571" s="69"/>
      <c r="F4571" s="69"/>
      <c r="G4571" s="69"/>
      <c r="H4571" s="70"/>
    </row>
    <row r="4572" spans="2:8" x14ac:dyDescent="0.25">
      <c r="B4572" s="68" t="str">
        <f t="array" aca="1" ref="B4572" ca="1">IFERROR(SMALL(IF(($K$4=Country)*($K$5=Year),Total_Income__Non_Cocoa___Cocoa____production_model,""),ROWS($A$6:A4572)),"")</f>
        <v/>
      </c>
      <c r="C4572" s="69" t="str">
        <f t="shared" ca="1" si="144"/>
        <v/>
      </c>
      <c r="D4572" s="71" t="str">
        <f t="shared" ca="1" si="145"/>
        <v/>
      </c>
      <c r="E4572" s="69"/>
      <c r="F4572" s="69"/>
      <c r="G4572" s="69"/>
      <c r="H4572" s="70"/>
    </row>
    <row r="4573" spans="2:8" x14ac:dyDescent="0.25">
      <c r="B4573" s="68" t="str">
        <f t="array" aca="1" ref="B4573" ca="1">IFERROR(SMALL(IF(($K$4=Country)*($K$5=Year),Total_Income__Non_Cocoa___Cocoa____production_model,""),ROWS($A$6:A4573)),"")</f>
        <v/>
      </c>
      <c r="C4573" s="69" t="str">
        <f t="shared" ca="1" si="144"/>
        <v/>
      </c>
      <c r="D4573" s="71" t="str">
        <f t="shared" ca="1" si="145"/>
        <v/>
      </c>
      <c r="E4573" s="69"/>
      <c r="F4573" s="69"/>
      <c r="G4573" s="69"/>
      <c r="H4573" s="70"/>
    </row>
    <row r="4574" spans="2:8" x14ac:dyDescent="0.25">
      <c r="B4574" s="68" t="str">
        <f t="array" aca="1" ref="B4574" ca="1">IFERROR(SMALL(IF(($K$4=Country)*($K$5=Year),Total_Income__Non_Cocoa___Cocoa____production_model,""),ROWS($A$6:A4574)),"")</f>
        <v/>
      </c>
      <c r="C4574" s="69" t="str">
        <f t="shared" ca="1" si="144"/>
        <v/>
      </c>
      <c r="D4574" s="71" t="str">
        <f t="shared" ca="1" si="145"/>
        <v/>
      </c>
      <c r="E4574" s="69"/>
      <c r="F4574" s="69"/>
      <c r="G4574" s="69"/>
      <c r="H4574" s="70"/>
    </row>
    <row r="4575" spans="2:8" x14ac:dyDescent="0.25">
      <c r="B4575" s="68" t="str">
        <f t="array" aca="1" ref="B4575" ca="1">IFERROR(SMALL(IF(($K$4=Country)*($K$5=Year),Total_Income__Non_Cocoa___Cocoa____production_model,""),ROWS($A$6:A4575)),"")</f>
        <v/>
      </c>
      <c r="C4575" s="69" t="str">
        <f t="shared" ca="1" si="144"/>
        <v/>
      </c>
      <c r="D4575" s="71" t="str">
        <f t="shared" ca="1" si="145"/>
        <v/>
      </c>
      <c r="E4575" s="69"/>
      <c r="F4575" s="69"/>
      <c r="G4575" s="69"/>
      <c r="H4575" s="70"/>
    </row>
    <row r="4576" spans="2:8" x14ac:dyDescent="0.25">
      <c r="B4576" s="68" t="str">
        <f t="array" aca="1" ref="B4576" ca="1">IFERROR(SMALL(IF(($K$4=Country)*($K$5=Year),Total_Income__Non_Cocoa___Cocoa____production_model,""),ROWS($A$6:A4576)),"")</f>
        <v/>
      </c>
      <c r="C4576" s="69" t="str">
        <f t="shared" ca="1" si="144"/>
        <v/>
      </c>
      <c r="D4576" s="71" t="str">
        <f t="shared" ca="1" si="145"/>
        <v/>
      </c>
      <c r="E4576" s="69"/>
      <c r="F4576" s="69"/>
      <c r="G4576" s="69"/>
      <c r="H4576" s="70"/>
    </row>
    <row r="4577" spans="2:8" x14ac:dyDescent="0.25">
      <c r="B4577" s="68" t="str">
        <f t="array" aca="1" ref="B4577" ca="1">IFERROR(SMALL(IF(($K$4=Country)*($K$5=Year),Total_Income__Non_Cocoa___Cocoa____production_model,""),ROWS($A$6:A4577)),"")</f>
        <v/>
      </c>
      <c r="C4577" s="69" t="str">
        <f t="shared" ca="1" si="144"/>
        <v/>
      </c>
      <c r="D4577" s="71" t="str">
        <f t="shared" ca="1" si="145"/>
        <v/>
      </c>
      <c r="E4577" s="69"/>
      <c r="F4577" s="69"/>
      <c r="G4577" s="69"/>
      <c r="H4577" s="70"/>
    </row>
    <row r="4578" spans="2:8" x14ac:dyDescent="0.25">
      <c r="B4578" s="68" t="str">
        <f t="array" aca="1" ref="B4578" ca="1">IFERROR(SMALL(IF(($K$4=Country)*($K$5=Year),Total_Income__Non_Cocoa___Cocoa____production_model,""),ROWS($A$6:A4578)),"")</f>
        <v/>
      </c>
      <c r="C4578" s="69" t="str">
        <f t="shared" ca="1" si="144"/>
        <v/>
      </c>
      <c r="D4578" s="71" t="str">
        <f t="shared" ca="1" si="145"/>
        <v/>
      </c>
      <c r="E4578" s="69"/>
      <c r="F4578" s="69"/>
      <c r="G4578" s="69"/>
      <c r="H4578" s="70"/>
    </row>
    <row r="4579" spans="2:8" x14ac:dyDescent="0.25">
      <c r="B4579" s="68" t="str">
        <f t="array" aca="1" ref="B4579" ca="1">IFERROR(SMALL(IF(($K$4=Country)*($K$5=Year),Total_Income__Non_Cocoa___Cocoa____production_model,""),ROWS($A$6:A4579)),"")</f>
        <v/>
      </c>
      <c r="C4579" s="69" t="str">
        <f t="shared" ca="1" si="144"/>
        <v/>
      </c>
      <c r="D4579" s="71" t="str">
        <f t="shared" ca="1" si="145"/>
        <v/>
      </c>
      <c r="E4579" s="69"/>
      <c r="F4579" s="69"/>
      <c r="G4579" s="69"/>
      <c r="H4579" s="70"/>
    </row>
    <row r="4580" spans="2:8" x14ac:dyDescent="0.25">
      <c r="B4580" s="68" t="str">
        <f t="array" aca="1" ref="B4580" ca="1">IFERROR(SMALL(IF(($K$4=Country)*($K$5=Year),Total_Income__Non_Cocoa___Cocoa____production_model,""),ROWS($A$6:A4580)),"")</f>
        <v/>
      </c>
      <c r="C4580" s="69" t="str">
        <f t="shared" ca="1" si="144"/>
        <v/>
      </c>
      <c r="D4580" s="71" t="str">
        <f t="shared" ca="1" si="145"/>
        <v/>
      </c>
      <c r="E4580" s="69"/>
      <c r="F4580" s="69"/>
      <c r="G4580" s="69"/>
      <c r="H4580" s="70"/>
    </row>
    <row r="4581" spans="2:8" x14ac:dyDescent="0.25">
      <c r="B4581" s="68" t="str">
        <f t="array" aca="1" ref="B4581" ca="1">IFERROR(SMALL(IF(($K$4=Country)*($K$5=Year),Total_Income__Non_Cocoa___Cocoa____production_model,""),ROWS($A$6:A4581)),"")</f>
        <v/>
      </c>
      <c r="C4581" s="69" t="str">
        <f t="shared" ca="1" si="144"/>
        <v/>
      </c>
      <c r="D4581" s="71" t="str">
        <f t="shared" ca="1" si="145"/>
        <v/>
      </c>
      <c r="E4581" s="69"/>
      <c r="F4581" s="69"/>
      <c r="G4581" s="69"/>
      <c r="H4581" s="70"/>
    </row>
    <row r="4582" spans="2:8" x14ac:dyDescent="0.25">
      <c r="B4582" s="68" t="str">
        <f t="array" aca="1" ref="B4582" ca="1">IFERROR(SMALL(IF(($K$4=Country)*($K$5=Year),Total_Income__Non_Cocoa___Cocoa____production_model,""),ROWS($A$6:A4582)),"")</f>
        <v/>
      </c>
      <c r="C4582" s="69" t="str">
        <f t="shared" ca="1" si="144"/>
        <v/>
      </c>
      <c r="D4582" s="71" t="str">
        <f t="shared" ca="1" si="145"/>
        <v/>
      </c>
      <c r="E4582" s="69"/>
      <c r="F4582" s="69"/>
      <c r="G4582" s="69"/>
      <c r="H4582" s="70"/>
    </row>
    <row r="4583" spans="2:8" x14ac:dyDescent="0.25">
      <c r="B4583" s="68" t="str">
        <f t="array" aca="1" ref="B4583" ca="1">IFERROR(SMALL(IF(($K$4=Country)*($K$5=Year),Total_Income__Non_Cocoa___Cocoa____production_model,""),ROWS($A$6:A4583)),"")</f>
        <v/>
      </c>
      <c r="C4583" s="69" t="str">
        <f t="shared" ca="1" si="144"/>
        <v/>
      </c>
      <c r="D4583" s="71" t="str">
        <f t="shared" ca="1" si="145"/>
        <v/>
      </c>
      <c r="E4583" s="69"/>
      <c r="F4583" s="69"/>
      <c r="G4583" s="69"/>
      <c r="H4583" s="70"/>
    </row>
    <row r="4584" spans="2:8" x14ac:dyDescent="0.25">
      <c r="B4584" s="68" t="str">
        <f t="array" aca="1" ref="B4584" ca="1">IFERROR(SMALL(IF(($K$4=Country)*($K$5=Year),Total_Income__Non_Cocoa___Cocoa____production_model,""),ROWS($A$6:A4584)),"")</f>
        <v/>
      </c>
      <c r="C4584" s="69" t="str">
        <f t="shared" ca="1" si="144"/>
        <v/>
      </c>
      <c r="D4584" s="71" t="str">
        <f t="shared" ca="1" si="145"/>
        <v/>
      </c>
      <c r="E4584" s="69"/>
      <c r="F4584" s="69"/>
      <c r="G4584" s="69"/>
      <c r="H4584" s="70"/>
    </row>
    <row r="4585" spans="2:8" x14ac:dyDescent="0.25">
      <c r="B4585" s="68" t="str">
        <f t="array" aca="1" ref="B4585" ca="1">IFERROR(SMALL(IF(($K$4=Country)*($K$5=Year),Total_Income__Non_Cocoa___Cocoa____production_model,""),ROWS($A$6:A4585)),"")</f>
        <v/>
      </c>
      <c r="C4585" s="69" t="str">
        <f t="shared" ca="1" si="144"/>
        <v/>
      </c>
      <c r="D4585" s="71" t="str">
        <f t="shared" ca="1" si="145"/>
        <v/>
      </c>
      <c r="E4585" s="69"/>
      <c r="F4585" s="69"/>
      <c r="G4585" s="69"/>
      <c r="H4585" s="70"/>
    </row>
    <row r="4586" spans="2:8" x14ac:dyDescent="0.25">
      <c r="B4586" s="68" t="str">
        <f t="array" aca="1" ref="B4586" ca="1">IFERROR(SMALL(IF(($K$4=Country)*($K$5=Year),Total_Income__Non_Cocoa___Cocoa____production_model,""),ROWS($A$6:A4586)),"")</f>
        <v/>
      </c>
      <c r="C4586" s="69" t="str">
        <f t="shared" ca="1" si="144"/>
        <v/>
      </c>
      <c r="D4586" s="71" t="str">
        <f t="shared" ca="1" si="145"/>
        <v/>
      </c>
      <c r="E4586" s="69"/>
      <c r="F4586" s="69"/>
      <c r="G4586" s="69"/>
      <c r="H4586" s="70"/>
    </row>
    <row r="4587" spans="2:8" x14ac:dyDescent="0.25">
      <c r="B4587" s="68" t="str">
        <f t="array" aca="1" ref="B4587" ca="1">IFERROR(SMALL(IF(($K$4=Country)*($K$5=Year),Total_Income__Non_Cocoa___Cocoa____production_model,""),ROWS($A$6:A4587)),"")</f>
        <v/>
      </c>
      <c r="C4587" s="69" t="str">
        <f t="shared" ca="1" si="144"/>
        <v/>
      </c>
      <c r="D4587" s="71" t="str">
        <f t="shared" ca="1" si="145"/>
        <v/>
      </c>
      <c r="E4587" s="69"/>
      <c r="F4587" s="69"/>
      <c r="G4587" s="69"/>
      <c r="H4587" s="70"/>
    </row>
    <row r="4588" spans="2:8" x14ac:dyDescent="0.25">
      <c r="B4588" s="68" t="str">
        <f t="array" aca="1" ref="B4588" ca="1">IFERROR(SMALL(IF(($K$4=Country)*($K$5=Year),Total_Income__Non_Cocoa___Cocoa____production_model,""),ROWS($A$6:A4588)),"")</f>
        <v/>
      </c>
      <c r="C4588" s="69" t="str">
        <f t="shared" ca="1" si="144"/>
        <v/>
      </c>
      <c r="D4588" s="71" t="str">
        <f t="shared" ca="1" si="145"/>
        <v/>
      </c>
      <c r="E4588" s="69"/>
      <c r="F4588" s="69"/>
      <c r="G4588" s="69"/>
      <c r="H4588" s="70"/>
    </row>
    <row r="4589" spans="2:8" x14ac:dyDescent="0.25">
      <c r="B4589" s="68" t="str">
        <f t="array" aca="1" ref="B4589" ca="1">IFERROR(SMALL(IF(($K$4=Country)*($K$5=Year),Total_Income__Non_Cocoa___Cocoa____production_model,""),ROWS($A$6:A4589)),"")</f>
        <v/>
      </c>
      <c r="C4589" s="69" t="str">
        <f t="shared" ca="1" si="144"/>
        <v/>
      </c>
      <c r="D4589" s="71" t="str">
        <f t="shared" ca="1" si="145"/>
        <v/>
      </c>
      <c r="E4589" s="69"/>
      <c r="F4589" s="69"/>
      <c r="G4589" s="69"/>
      <c r="H4589" s="70"/>
    </row>
    <row r="4590" spans="2:8" x14ac:dyDescent="0.25">
      <c r="B4590" s="68" t="str">
        <f t="array" aca="1" ref="B4590" ca="1">IFERROR(SMALL(IF(($K$4=Country)*($K$5=Year),Total_Income__Non_Cocoa___Cocoa____production_model,""),ROWS($A$6:A4590)),"")</f>
        <v/>
      </c>
      <c r="C4590" s="69" t="str">
        <f t="shared" ca="1" si="144"/>
        <v/>
      </c>
      <c r="D4590" s="71" t="str">
        <f t="shared" ca="1" si="145"/>
        <v/>
      </c>
      <c r="E4590" s="69"/>
      <c r="F4590" s="69"/>
      <c r="G4590" s="69"/>
      <c r="H4590" s="70"/>
    </row>
    <row r="4591" spans="2:8" x14ac:dyDescent="0.25">
      <c r="B4591" s="68" t="str">
        <f t="array" aca="1" ref="B4591" ca="1">IFERROR(SMALL(IF(($K$4=Country)*($K$5=Year),Total_Income__Non_Cocoa___Cocoa____production_model,""),ROWS($A$6:A4591)),"")</f>
        <v/>
      </c>
      <c r="C4591" s="69" t="str">
        <f t="shared" ca="1" si="144"/>
        <v/>
      </c>
      <c r="D4591" s="71" t="str">
        <f t="shared" ca="1" si="145"/>
        <v/>
      </c>
      <c r="E4591" s="69"/>
      <c r="F4591" s="69"/>
      <c r="G4591" s="69"/>
      <c r="H4591" s="70"/>
    </row>
    <row r="4592" spans="2:8" x14ac:dyDescent="0.25">
      <c r="B4592" s="68" t="str">
        <f t="array" aca="1" ref="B4592" ca="1">IFERROR(SMALL(IF(($K$4=Country)*($K$5=Year),Total_Income__Non_Cocoa___Cocoa____production_model,""),ROWS($A$6:A4592)),"")</f>
        <v/>
      </c>
      <c r="C4592" s="69" t="str">
        <f t="shared" ref="C4592:C4655" ca="1" si="146">IF(B4592&lt;&gt;"",1+C4591,"")</f>
        <v/>
      </c>
      <c r="D4592" s="71" t="str">
        <f t="shared" ref="D4592:D4655" ca="1" si="147">IF(C4592&lt;&gt;"", (C4592-1)/(MAX(For_Graph_Farmer_Count)-1),"")</f>
        <v/>
      </c>
      <c r="E4592" s="69"/>
      <c r="F4592" s="69"/>
      <c r="G4592" s="69"/>
      <c r="H4592" s="70"/>
    </row>
    <row r="4593" spans="2:8" x14ac:dyDescent="0.25">
      <c r="B4593" s="68" t="str">
        <f t="array" aca="1" ref="B4593" ca="1">IFERROR(SMALL(IF(($K$4=Country)*($K$5=Year),Total_Income__Non_Cocoa___Cocoa____production_model,""),ROWS($A$6:A4593)),"")</f>
        <v/>
      </c>
      <c r="C4593" s="69" t="str">
        <f t="shared" ca="1" si="146"/>
        <v/>
      </c>
      <c r="D4593" s="71" t="str">
        <f t="shared" ca="1" si="147"/>
        <v/>
      </c>
      <c r="E4593" s="69"/>
      <c r="F4593" s="69"/>
      <c r="G4593" s="69"/>
      <c r="H4593" s="70"/>
    </row>
    <row r="4594" spans="2:8" x14ac:dyDescent="0.25">
      <c r="B4594" s="68" t="str">
        <f t="array" aca="1" ref="B4594" ca="1">IFERROR(SMALL(IF(($K$4=Country)*($K$5=Year),Total_Income__Non_Cocoa___Cocoa____production_model,""),ROWS($A$6:A4594)),"")</f>
        <v/>
      </c>
      <c r="C4594" s="69" t="str">
        <f t="shared" ca="1" si="146"/>
        <v/>
      </c>
      <c r="D4594" s="71" t="str">
        <f t="shared" ca="1" si="147"/>
        <v/>
      </c>
      <c r="E4594" s="69"/>
      <c r="F4594" s="69"/>
      <c r="G4594" s="69"/>
      <c r="H4594" s="70"/>
    </row>
    <row r="4595" spans="2:8" x14ac:dyDescent="0.25">
      <c r="B4595" s="68" t="str">
        <f t="array" aca="1" ref="B4595" ca="1">IFERROR(SMALL(IF(($K$4=Country)*($K$5=Year),Total_Income__Non_Cocoa___Cocoa____production_model,""),ROWS($A$6:A4595)),"")</f>
        <v/>
      </c>
      <c r="C4595" s="69" t="str">
        <f t="shared" ca="1" si="146"/>
        <v/>
      </c>
      <c r="D4595" s="71" t="str">
        <f t="shared" ca="1" si="147"/>
        <v/>
      </c>
      <c r="E4595" s="69"/>
      <c r="F4595" s="69"/>
      <c r="G4595" s="69"/>
      <c r="H4595" s="70"/>
    </row>
    <row r="4596" spans="2:8" x14ac:dyDescent="0.25">
      <c r="B4596" s="68" t="str">
        <f t="array" aca="1" ref="B4596" ca="1">IFERROR(SMALL(IF(($K$4=Country)*($K$5=Year),Total_Income__Non_Cocoa___Cocoa____production_model,""),ROWS($A$6:A4596)),"")</f>
        <v/>
      </c>
      <c r="C4596" s="69" t="str">
        <f t="shared" ca="1" si="146"/>
        <v/>
      </c>
      <c r="D4596" s="71" t="str">
        <f t="shared" ca="1" si="147"/>
        <v/>
      </c>
      <c r="E4596" s="69"/>
      <c r="F4596" s="69"/>
      <c r="G4596" s="69"/>
      <c r="H4596" s="70"/>
    </row>
    <row r="4597" spans="2:8" x14ac:dyDescent="0.25">
      <c r="B4597" s="68" t="str">
        <f t="array" aca="1" ref="B4597" ca="1">IFERROR(SMALL(IF(($K$4=Country)*($K$5=Year),Total_Income__Non_Cocoa___Cocoa____production_model,""),ROWS($A$6:A4597)),"")</f>
        <v/>
      </c>
      <c r="C4597" s="69" t="str">
        <f t="shared" ca="1" si="146"/>
        <v/>
      </c>
      <c r="D4597" s="71" t="str">
        <f t="shared" ca="1" si="147"/>
        <v/>
      </c>
      <c r="E4597" s="69"/>
      <c r="F4597" s="69"/>
      <c r="G4597" s="69"/>
      <c r="H4597" s="70"/>
    </row>
    <row r="4598" spans="2:8" x14ac:dyDescent="0.25">
      <c r="B4598" s="68" t="str">
        <f t="array" aca="1" ref="B4598" ca="1">IFERROR(SMALL(IF(($K$4=Country)*($K$5=Year),Total_Income__Non_Cocoa___Cocoa____production_model,""),ROWS($A$6:A4598)),"")</f>
        <v/>
      </c>
      <c r="C4598" s="69" t="str">
        <f t="shared" ca="1" si="146"/>
        <v/>
      </c>
      <c r="D4598" s="71" t="str">
        <f t="shared" ca="1" si="147"/>
        <v/>
      </c>
      <c r="E4598" s="69"/>
      <c r="F4598" s="69"/>
      <c r="G4598" s="69"/>
      <c r="H4598" s="70"/>
    </row>
    <row r="4599" spans="2:8" x14ac:dyDescent="0.25">
      <c r="B4599" s="68" t="str">
        <f t="array" aca="1" ref="B4599" ca="1">IFERROR(SMALL(IF(($K$4=Country)*($K$5=Year),Total_Income__Non_Cocoa___Cocoa____production_model,""),ROWS($A$6:A4599)),"")</f>
        <v/>
      </c>
      <c r="C4599" s="69" t="str">
        <f t="shared" ca="1" si="146"/>
        <v/>
      </c>
      <c r="D4599" s="71" t="str">
        <f t="shared" ca="1" si="147"/>
        <v/>
      </c>
      <c r="E4599" s="69"/>
      <c r="F4599" s="69"/>
      <c r="G4599" s="69"/>
      <c r="H4599" s="70"/>
    </row>
    <row r="4600" spans="2:8" x14ac:dyDescent="0.25">
      <c r="B4600" s="68" t="str">
        <f t="array" aca="1" ref="B4600" ca="1">IFERROR(SMALL(IF(($K$4=Country)*($K$5=Year),Total_Income__Non_Cocoa___Cocoa____production_model,""),ROWS($A$6:A4600)),"")</f>
        <v/>
      </c>
      <c r="C4600" s="69" t="str">
        <f t="shared" ca="1" si="146"/>
        <v/>
      </c>
      <c r="D4600" s="71" t="str">
        <f t="shared" ca="1" si="147"/>
        <v/>
      </c>
      <c r="E4600" s="69"/>
      <c r="F4600" s="69"/>
      <c r="G4600" s="69"/>
      <c r="H4600" s="70"/>
    </row>
    <row r="4601" spans="2:8" x14ac:dyDescent="0.25">
      <c r="B4601" s="68" t="str">
        <f t="array" aca="1" ref="B4601" ca="1">IFERROR(SMALL(IF(($K$4=Country)*($K$5=Year),Total_Income__Non_Cocoa___Cocoa____production_model,""),ROWS($A$6:A4601)),"")</f>
        <v/>
      </c>
      <c r="C4601" s="69" t="str">
        <f t="shared" ca="1" si="146"/>
        <v/>
      </c>
      <c r="D4601" s="71" t="str">
        <f t="shared" ca="1" si="147"/>
        <v/>
      </c>
      <c r="E4601" s="69"/>
      <c r="F4601" s="69"/>
      <c r="G4601" s="69"/>
      <c r="H4601" s="70"/>
    </row>
    <row r="4602" spans="2:8" x14ac:dyDescent="0.25">
      <c r="B4602" s="68" t="str">
        <f t="array" aca="1" ref="B4602" ca="1">IFERROR(SMALL(IF(($K$4=Country)*($K$5=Year),Total_Income__Non_Cocoa___Cocoa____production_model,""),ROWS($A$6:A4602)),"")</f>
        <v/>
      </c>
      <c r="C4602" s="69" t="str">
        <f t="shared" ca="1" si="146"/>
        <v/>
      </c>
      <c r="D4602" s="71" t="str">
        <f t="shared" ca="1" si="147"/>
        <v/>
      </c>
      <c r="E4602" s="69"/>
      <c r="F4602" s="69"/>
      <c r="G4602" s="69"/>
      <c r="H4602" s="70"/>
    </row>
    <row r="4603" spans="2:8" x14ac:dyDescent="0.25">
      <c r="B4603" s="68" t="str">
        <f t="array" aca="1" ref="B4603" ca="1">IFERROR(SMALL(IF(($K$4=Country)*($K$5=Year),Total_Income__Non_Cocoa___Cocoa____production_model,""),ROWS($A$6:A4603)),"")</f>
        <v/>
      </c>
      <c r="C4603" s="69" t="str">
        <f t="shared" ca="1" si="146"/>
        <v/>
      </c>
      <c r="D4603" s="71" t="str">
        <f t="shared" ca="1" si="147"/>
        <v/>
      </c>
      <c r="E4603" s="69"/>
      <c r="F4603" s="69"/>
      <c r="G4603" s="69"/>
      <c r="H4603" s="70"/>
    </row>
    <row r="4604" spans="2:8" x14ac:dyDescent="0.25">
      <c r="B4604" s="68" t="str">
        <f t="array" aca="1" ref="B4604" ca="1">IFERROR(SMALL(IF(($K$4=Country)*($K$5=Year),Total_Income__Non_Cocoa___Cocoa____production_model,""),ROWS($A$6:A4604)),"")</f>
        <v/>
      </c>
      <c r="C4604" s="69" t="str">
        <f t="shared" ca="1" si="146"/>
        <v/>
      </c>
      <c r="D4604" s="71" t="str">
        <f t="shared" ca="1" si="147"/>
        <v/>
      </c>
      <c r="E4604" s="69"/>
      <c r="F4604" s="69"/>
      <c r="G4604" s="69"/>
      <c r="H4604" s="70"/>
    </row>
    <row r="4605" spans="2:8" x14ac:dyDescent="0.25">
      <c r="B4605" s="68" t="str">
        <f t="array" aca="1" ref="B4605" ca="1">IFERROR(SMALL(IF(($K$4=Country)*($K$5=Year),Total_Income__Non_Cocoa___Cocoa____production_model,""),ROWS($A$6:A4605)),"")</f>
        <v/>
      </c>
      <c r="C4605" s="69" t="str">
        <f t="shared" ca="1" si="146"/>
        <v/>
      </c>
      <c r="D4605" s="71" t="str">
        <f t="shared" ca="1" si="147"/>
        <v/>
      </c>
      <c r="E4605" s="69"/>
      <c r="F4605" s="69"/>
      <c r="G4605" s="69"/>
      <c r="H4605" s="70"/>
    </row>
    <row r="4606" spans="2:8" x14ac:dyDescent="0.25">
      <c r="B4606" s="68" t="str">
        <f t="array" aca="1" ref="B4606" ca="1">IFERROR(SMALL(IF(($K$4=Country)*($K$5=Year),Total_Income__Non_Cocoa___Cocoa____production_model,""),ROWS($A$6:A4606)),"")</f>
        <v/>
      </c>
      <c r="C4606" s="69" t="str">
        <f t="shared" ca="1" si="146"/>
        <v/>
      </c>
      <c r="D4606" s="71" t="str">
        <f t="shared" ca="1" si="147"/>
        <v/>
      </c>
      <c r="E4606" s="69"/>
      <c r="F4606" s="69"/>
      <c r="G4606" s="69"/>
      <c r="H4606" s="70"/>
    </row>
    <row r="4607" spans="2:8" x14ac:dyDescent="0.25">
      <c r="B4607" s="68" t="str">
        <f t="array" aca="1" ref="B4607" ca="1">IFERROR(SMALL(IF(($K$4=Country)*($K$5=Year),Total_Income__Non_Cocoa___Cocoa____production_model,""),ROWS($A$6:A4607)),"")</f>
        <v/>
      </c>
      <c r="C4607" s="69" t="str">
        <f t="shared" ca="1" si="146"/>
        <v/>
      </c>
      <c r="D4607" s="71" t="str">
        <f t="shared" ca="1" si="147"/>
        <v/>
      </c>
      <c r="E4607" s="69"/>
      <c r="F4607" s="69"/>
      <c r="G4607" s="69"/>
      <c r="H4607" s="70"/>
    </row>
    <row r="4608" spans="2:8" x14ac:dyDescent="0.25">
      <c r="B4608" s="68" t="str">
        <f t="array" aca="1" ref="B4608" ca="1">IFERROR(SMALL(IF(($K$4=Country)*($K$5=Year),Total_Income__Non_Cocoa___Cocoa____production_model,""),ROWS($A$6:A4608)),"")</f>
        <v/>
      </c>
      <c r="C4608" s="69" t="str">
        <f t="shared" ca="1" si="146"/>
        <v/>
      </c>
      <c r="D4608" s="71" t="str">
        <f t="shared" ca="1" si="147"/>
        <v/>
      </c>
      <c r="E4608" s="69"/>
      <c r="F4608" s="69"/>
      <c r="G4608" s="69"/>
      <c r="H4608" s="70"/>
    </row>
    <row r="4609" spans="2:8" x14ac:dyDescent="0.25">
      <c r="B4609" s="68" t="str">
        <f t="array" aca="1" ref="B4609" ca="1">IFERROR(SMALL(IF(($K$4=Country)*($K$5=Year),Total_Income__Non_Cocoa___Cocoa____production_model,""),ROWS($A$6:A4609)),"")</f>
        <v/>
      </c>
      <c r="C4609" s="69" t="str">
        <f t="shared" ca="1" si="146"/>
        <v/>
      </c>
      <c r="D4609" s="71" t="str">
        <f t="shared" ca="1" si="147"/>
        <v/>
      </c>
      <c r="E4609" s="69"/>
      <c r="F4609" s="69"/>
      <c r="G4609" s="69"/>
      <c r="H4609" s="70"/>
    </row>
    <row r="4610" spans="2:8" x14ac:dyDescent="0.25">
      <c r="B4610" s="68" t="str">
        <f t="array" aca="1" ref="B4610" ca="1">IFERROR(SMALL(IF(($K$4=Country)*($K$5=Year),Total_Income__Non_Cocoa___Cocoa____production_model,""),ROWS($A$6:A4610)),"")</f>
        <v/>
      </c>
      <c r="C4610" s="69" t="str">
        <f t="shared" ca="1" si="146"/>
        <v/>
      </c>
      <c r="D4610" s="71" t="str">
        <f t="shared" ca="1" si="147"/>
        <v/>
      </c>
      <c r="E4610" s="69"/>
      <c r="F4610" s="69"/>
      <c r="G4610" s="69"/>
      <c r="H4610" s="70"/>
    </row>
    <row r="4611" spans="2:8" x14ac:dyDescent="0.25">
      <c r="B4611" s="68" t="str">
        <f t="array" aca="1" ref="B4611" ca="1">IFERROR(SMALL(IF(($K$4=Country)*($K$5=Year),Total_Income__Non_Cocoa___Cocoa____production_model,""),ROWS($A$6:A4611)),"")</f>
        <v/>
      </c>
      <c r="C4611" s="69" t="str">
        <f t="shared" ca="1" si="146"/>
        <v/>
      </c>
      <c r="D4611" s="71" t="str">
        <f t="shared" ca="1" si="147"/>
        <v/>
      </c>
      <c r="E4611" s="69"/>
      <c r="F4611" s="69"/>
      <c r="G4611" s="69"/>
      <c r="H4611" s="70"/>
    </row>
    <row r="4612" spans="2:8" x14ac:dyDescent="0.25">
      <c r="B4612" s="68" t="str">
        <f t="array" aca="1" ref="B4612" ca="1">IFERROR(SMALL(IF(($K$4=Country)*($K$5=Year),Total_Income__Non_Cocoa___Cocoa____production_model,""),ROWS($A$6:A4612)),"")</f>
        <v/>
      </c>
      <c r="C4612" s="69" t="str">
        <f t="shared" ca="1" si="146"/>
        <v/>
      </c>
      <c r="D4612" s="71" t="str">
        <f t="shared" ca="1" si="147"/>
        <v/>
      </c>
      <c r="E4612" s="69"/>
      <c r="F4612" s="69"/>
      <c r="G4612" s="69"/>
      <c r="H4612" s="70"/>
    </row>
    <row r="4613" spans="2:8" x14ac:dyDescent="0.25">
      <c r="B4613" s="68" t="str">
        <f t="array" aca="1" ref="B4613" ca="1">IFERROR(SMALL(IF(($K$4=Country)*($K$5=Year),Total_Income__Non_Cocoa___Cocoa____production_model,""),ROWS($A$6:A4613)),"")</f>
        <v/>
      </c>
      <c r="C4613" s="69" t="str">
        <f t="shared" ca="1" si="146"/>
        <v/>
      </c>
      <c r="D4613" s="71" t="str">
        <f t="shared" ca="1" si="147"/>
        <v/>
      </c>
      <c r="E4613" s="69"/>
      <c r="F4613" s="69"/>
      <c r="G4613" s="69"/>
      <c r="H4613" s="70"/>
    </row>
    <row r="4614" spans="2:8" x14ac:dyDescent="0.25">
      <c r="B4614" s="68" t="str">
        <f t="array" aca="1" ref="B4614" ca="1">IFERROR(SMALL(IF(($K$4=Country)*($K$5=Year),Total_Income__Non_Cocoa___Cocoa____production_model,""),ROWS($A$6:A4614)),"")</f>
        <v/>
      </c>
      <c r="C4614" s="69" t="str">
        <f t="shared" ca="1" si="146"/>
        <v/>
      </c>
      <c r="D4614" s="71" t="str">
        <f t="shared" ca="1" si="147"/>
        <v/>
      </c>
      <c r="E4614" s="69"/>
      <c r="F4614" s="69"/>
      <c r="G4614" s="69"/>
      <c r="H4614" s="70"/>
    </row>
    <row r="4615" spans="2:8" x14ac:dyDescent="0.25">
      <c r="B4615" s="68" t="str">
        <f t="array" aca="1" ref="B4615" ca="1">IFERROR(SMALL(IF(($K$4=Country)*($K$5=Year),Total_Income__Non_Cocoa___Cocoa____production_model,""),ROWS($A$6:A4615)),"")</f>
        <v/>
      </c>
      <c r="C4615" s="69" t="str">
        <f t="shared" ca="1" si="146"/>
        <v/>
      </c>
      <c r="D4615" s="71" t="str">
        <f t="shared" ca="1" si="147"/>
        <v/>
      </c>
      <c r="E4615" s="69"/>
      <c r="F4615" s="69"/>
      <c r="G4615" s="69"/>
      <c r="H4615" s="70"/>
    </row>
    <row r="4616" spans="2:8" x14ac:dyDescent="0.25">
      <c r="B4616" s="68" t="str">
        <f t="array" aca="1" ref="B4616" ca="1">IFERROR(SMALL(IF(($K$4=Country)*($K$5=Year),Total_Income__Non_Cocoa___Cocoa____production_model,""),ROWS($A$6:A4616)),"")</f>
        <v/>
      </c>
      <c r="C4616" s="69" t="str">
        <f t="shared" ca="1" si="146"/>
        <v/>
      </c>
      <c r="D4616" s="71" t="str">
        <f t="shared" ca="1" si="147"/>
        <v/>
      </c>
      <c r="E4616" s="69"/>
      <c r="F4616" s="69"/>
      <c r="G4616" s="69"/>
      <c r="H4616" s="70"/>
    </row>
    <row r="4617" spans="2:8" x14ac:dyDescent="0.25">
      <c r="B4617" s="68" t="str">
        <f t="array" aca="1" ref="B4617" ca="1">IFERROR(SMALL(IF(($K$4=Country)*($K$5=Year),Total_Income__Non_Cocoa___Cocoa____production_model,""),ROWS($A$6:A4617)),"")</f>
        <v/>
      </c>
      <c r="C4617" s="69" t="str">
        <f t="shared" ca="1" si="146"/>
        <v/>
      </c>
      <c r="D4617" s="71" t="str">
        <f t="shared" ca="1" si="147"/>
        <v/>
      </c>
      <c r="E4617" s="69"/>
      <c r="F4617" s="69"/>
      <c r="G4617" s="69"/>
      <c r="H4617" s="70"/>
    </row>
    <row r="4618" spans="2:8" x14ac:dyDescent="0.25">
      <c r="B4618" s="68" t="str">
        <f t="array" aca="1" ref="B4618" ca="1">IFERROR(SMALL(IF(($K$4=Country)*($K$5=Year),Total_Income__Non_Cocoa___Cocoa____production_model,""),ROWS($A$6:A4618)),"")</f>
        <v/>
      </c>
      <c r="C4618" s="69" t="str">
        <f t="shared" ca="1" si="146"/>
        <v/>
      </c>
      <c r="D4618" s="71" t="str">
        <f t="shared" ca="1" si="147"/>
        <v/>
      </c>
      <c r="E4618" s="69"/>
      <c r="F4618" s="69"/>
      <c r="G4618" s="69"/>
      <c r="H4618" s="70"/>
    </row>
    <row r="4619" spans="2:8" x14ac:dyDescent="0.25">
      <c r="B4619" s="68" t="str">
        <f t="array" aca="1" ref="B4619" ca="1">IFERROR(SMALL(IF(($K$4=Country)*($K$5=Year),Total_Income__Non_Cocoa___Cocoa____production_model,""),ROWS($A$6:A4619)),"")</f>
        <v/>
      </c>
      <c r="C4619" s="69" t="str">
        <f t="shared" ca="1" si="146"/>
        <v/>
      </c>
      <c r="D4619" s="71" t="str">
        <f t="shared" ca="1" si="147"/>
        <v/>
      </c>
      <c r="E4619" s="69"/>
      <c r="F4619" s="69"/>
      <c r="G4619" s="69"/>
      <c r="H4619" s="70"/>
    </row>
    <row r="4620" spans="2:8" x14ac:dyDescent="0.25">
      <c r="B4620" s="68" t="str">
        <f t="array" aca="1" ref="B4620" ca="1">IFERROR(SMALL(IF(($K$4=Country)*($K$5=Year),Total_Income__Non_Cocoa___Cocoa____production_model,""),ROWS($A$6:A4620)),"")</f>
        <v/>
      </c>
      <c r="C4620" s="69" t="str">
        <f t="shared" ca="1" si="146"/>
        <v/>
      </c>
      <c r="D4620" s="71" t="str">
        <f t="shared" ca="1" si="147"/>
        <v/>
      </c>
      <c r="E4620" s="69"/>
      <c r="F4620" s="69"/>
      <c r="G4620" s="69"/>
      <c r="H4620" s="70"/>
    </row>
    <row r="4621" spans="2:8" x14ac:dyDescent="0.25">
      <c r="B4621" s="68" t="str">
        <f t="array" aca="1" ref="B4621" ca="1">IFERROR(SMALL(IF(($K$4=Country)*($K$5=Year),Total_Income__Non_Cocoa___Cocoa____production_model,""),ROWS($A$6:A4621)),"")</f>
        <v/>
      </c>
      <c r="C4621" s="69" t="str">
        <f t="shared" ca="1" si="146"/>
        <v/>
      </c>
      <c r="D4621" s="71" t="str">
        <f t="shared" ca="1" si="147"/>
        <v/>
      </c>
      <c r="E4621" s="69"/>
      <c r="F4621" s="69"/>
      <c r="G4621" s="69"/>
      <c r="H4621" s="70"/>
    </row>
    <row r="4622" spans="2:8" x14ac:dyDescent="0.25">
      <c r="B4622" s="68" t="str">
        <f t="array" aca="1" ref="B4622" ca="1">IFERROR(SMALL(IF(($K$4=Country)*($K$5=Year),Total_Income__Non_Cocoa___Cocoa____production_model,""),ROWS($A$6:A4622)),"")</f>
        <v/>
      </c>
      <c r="C4622" s="69" t="str">
        <f t="shared" ca="1" si="146"/>
        <v/>
      </c>
      <c r="D4622" s="71" t="str">
        <f t="shared" ca="1" si="147"/>
        <v/>
      </c>
      <c r="E4622" s="69"/>
      <c r="F4622" s="69"/>
      <c r="G4622" s="69"/>
      <c r="H4622" s="70"/>
    </row>
    <row r="4623" spans="2:8" x14ac:dyDescent="0.25">
      <c r="B4623" s="68" t="str">
        <f t="array" aca="1" ref="B4623" ca="1">IFERROR(SMALL(IF(($K$4=Country)*($K$5=Year),Total_Income__Non_Cocoa___Cocoa____production_model,""),ROWS($A$6:A4623)),"")</f>
        <v/>
      </c>
      <c r="C4623" s="69" t="str">
        <f t="shared" ca="1" si="146"/>
        <v/>
      </c>
      <c r="D4623" s="71" t="str">
        <f t="shared" ca="1" si="147"/>
        <v/>
      </c>
      <c r="E4623" s="69"/>
      <c r="F4623" s="69"/>
      <c r="G4623" s="69"/>
      <c r="H4623" s="70"/>
    </row>
    <row r="4624" spans="2:8" x14ac:dyDescent="0.25">
      <c r="B4624" s="68" t="str">
        <f t="array" aca="1" ref="B4624" ca="1">IFERROR(SMALL(IF(($K$4=Country)*($K$5=Year),Total_Income__Non_Cocoa___Cocoa____production_model,""),ROWS($A$6:A4624)),"")</f>
        <v/>
      </c>
      <c r="C4624" s="69" t="str">
        <f t="shared" ca="1" si="146"/>
        <v/>
      </c>
      <c r="D4624" s="71" t="str">
        <f t="shared" ca="1" si="147"/>
        <v/>
      </c>
      <c r="E4624" s="69"/>
      <c r="F4624" s="69"/>
      <c r="G4624" s="69"/>
      <c r="H4624" s="70"/>
    </row>
    <row r="4625" spans="2:8" x14ac:dyDescent="0.25">
      <c r="B4625" s="68" t="str">
        <f t="array" aca="1" ref="B4625" ca="1">IFERROR(SMALL(IF(($K$4=Country)*($K$5=Year),Total_Income__Non_Cocoa___Cocoa____production_model,""),ROWS($A$6:A4625)),"")</f>
        <v/>
      </c>
      <c r="C4625" s="69" t="str">
        <f t="shared" ca="1" si="146"/>
        <v/>
      </c>
      <c r="D4625" s="71" t="str">
        <f t="shared" ca="1" si="147"/>
        <v/>
      </c>
      <c r="E4625" s="69"/>
      <c r="F4625" s="69"/>
      <c r="G4625" s="69"/>
      <c r="H4625" s="70"/>
    </row>
    <row r="4626" spans="2:8" x14ac:dyDescent="0.25">
      <c r="B4626" s="68" t="str">
        <f t="array" aca="1" ref="B4626" ca="1">IFERROR(SMALL(IF(($K$4=Country)*($K$5=Year),Total_Income__Non_Cocoa___Cocoa____production_model,""),ROWS($A$6:A4626)),"")</f>
        <v/>
      </c>
      <c r="C4626" s="69" t="str">
        <f t="shared" ca="1" si="146"/>
        <v/>
      </c>
      <c r="D4626" s="71" t="str">
        <f t="shared" ca="1" si="147"/>
        <v/>
      </c>
      <c r="E4626" s="69"/>
      <c r="F4626" s="69"/>
      <c r="G4626" s="69"/>
      <c r="H4626" s="70"/>
    </row>
    <row r="4627" spans="2:8" x14ac:dyDescent="0.25">
      <c r="B4627" s="68" t="str">
        <f t="array" aca="1" ref="B4627" ca="1">IFERROR(SMALL(IF(($K$4=Country)*($K$5=Year),Total_Income__Non_Cocoa___Cocoa____production_model,""),ROWS($A$6:A4627)),"")</f>
        <v/>
      </c>
      <c r="C4627" s="69" t="str">
        <f t="shared" ca="1" si="146"/>
        <v/>
      </c>
      <c r="D4627" s="71" t="str">
        <f t="shared" ca="1" si="147"/>
        <v/>
      </c>
      <c r="E4627" s="69"/>
      <c r="F4627" s="69"/>
      <c r="G4627" s="69"/>
      <c r="H4627" s="70"/>
    </row>
    <row r="4628" spans="2:8" x14ac:dyDescent="0.25">
      <c r="B4628" s="68" t="str">
        <f t="array" aca="1" ref="B4628" ca="1">IFERROR(SMALL(IF(($K$4=Country)*($K$5=Year),Total_Income__Non_Cocoa___Cocoa____production_model,""),ROWS($A$6:A4628)),"")</f>
        <v/>
      </c>
      <c r="C4628" s="69" t="str">
        <f t="shared" ca="1" si="146"/>
        <v/>
      </c>
      <c r="D4628" s="71" t="str">
        <f t="shared" ca="1" si="147"/>
        <v/>
      </c>
      <c r="E4628" s="69"/>
      <c r="F4628" s="69"/>
      <c r="G4628" s="69"/>
      <c r="H4628" s="70"/>
    </row>
    <row r="4629" spans="2:8" x14ac:dyDescent="0.25">
      <c r="B4629" s="68" t="str">
        <f t="array" aca="1" ref="B4629" ca="1">IFERROR(SMALL(IF(($K$4=Country)*($K$5=Year),Total_Income__Non_Cocoa___Cocoa____production_model,""),ROWS($A$6:A4629)),"")</f>
        <v/>
      </c>
      <c r="C4629" s="69" t="str">
        <f t="shared" ca="1" si="146"/>
        <v/>
      </c>
      <c r="D4629" s="71" t="str">
        <f t="shared" ca="1" si="147"/>
        <v/>
      </c>
      <c r="E4629" s="69"/>
      <c r="F4629" s="69"/>
      <c r="G4629" s="69"/>
      <c r="H4629" s="70"/>
    </row>
    <row r="4630" spans="2:8" x14ac:dyDescent="0.25">
      <c r="B4630" s="68" t="str">
        <f t="array" aca="1" ref="B4630" ca="1">IFERROR(SMALL(IF(($K$4=Country)*($K$5=Year),Total_Income__Non_Cocoa___Cocoa____production_model,""),ROWS($A$6:A4630)),"")</f>
        <v/>
      </c>
      <c r="C4630" s="69" t="str">
        <f t="shared" ca="1" si="146"/>
        <v/>
      </c>
      <c r="D4630" s="71" t="str">
        <f t="shared" ca="1" si="147"/>
        <v/>
      </c>
      <c r="E4630" s="69"/>
      <c r="F4630" s="69"/>
      <c r="G4630" s="69"/>
      <c r="H4630" s="70"/>
    </row>
    <row r="4631" spans="2:8" x14ac:dyDescent="0.25">
      <c r="B4631" s="68" t="str">
        <f t="array" aca="1" ref="B4631" ca="1">IFERROR(SMALL(IF(($K$4=Country)*($K$5=Year),Total_Income__Non_Cocoa___Cocoa____production_model,""),ROWS($A$6:A4631)),"")</f>
        <v/>
      </c>
      <c r="C4631" s="69" t="str">
        <f t="shared" ca="1" si="146"/>
        <v/>
      </c>
      <c r="D4631" s="71" t="str">
        <f t="shared" ca="1" si="147"/>
        <v/>
      </c>
      <c r="E4631" s="69"/>
      <c r="F4631" s="69"/>
      <c r="G4631" s="69"/>
      <c r="H4631" s="70"/>
    </row>
    <row r="4632" spans="2:8" x14ac:dyDescent="0.25">
      <c r="B4632" s="68" t="str">
        <f t="array" aca="1" ref="B4632" ca="1">IFERROR(SMALL(IF(($K$4=Country)*($K$5=Year),Total_Income__Non_Cocoa___Cocoa____production_model,""),ROWS($A$6:A4632)),"")</f>
        <v/>
      </c>
      <c r="C4632" s="69" t="str">
        <f t="shared" ca="1" si="146"/>
        <v/>
      </c>
      <c r="D4632" s="71" t="str">
        <f t="shared" ca="1" si="147"/>
        <v/>
      </c>
      <c r="E4632" s="69"/>
      <c r="F4632" s="69"/>
      <c r="G4632" s="69"/>
      <c r="H4632" s="70"/>
    </row>
    <row r="4633" spans="2:8" x14ac:dyDescent="0.25">
      <c r="B4633" s="68" t="str">
        <f t="array" aca="1" ref="B4633" ca="1">IFERROR(SMALL(IF(($K$4=Country)*($K$5=Year),Total_Income__Non_Cocoa___Cocoa____production_model,""),ROWS($A$6:A4633)),"")</f>
        <v/>
      </c>
      <c r="C4633" s="69" t="str">
        <f t="shared" ca="1" si="146"/>
        <v/>
      </c>
      <c r="D4633" s="71" t="str">
        <f t="shared" ca="1" si="147"/>
        <v/>
      </c>
      <c r="E4633" s="69"/>
      <c r="F4633" s="69"/>
      <c r="G4633" s="69"/>
      <c r="H4633" s="70"/>
    </row>
    <row r="4634" spans="2:8" x14ac:dyDescent="0.25">
      <c r="B4634" s="68" t="str">
        <f t="array" aca="1" ref="B4634" ca="1">IFERROR(SMALL(IF(($K$4=Country)*($K$5=Year),Total_Income__Non_Cocoa___Cocoa____production_model,""),ROWS($A$6:A4634)),"")</f>
        <v/>
      </c>
      <c r="C4634" s="69" t="str">
        <f t="shared" ca="1" si="146"/>
        <v/>
      </c>
      <c r="D4634" s="71" t="str">
        <f t="shared" ca="1" si="147"/>
        <v/>
      </c>
      <c r="E4634" s="69"/>
      <c r="F4634" s="69"/>
      <c r="G4634" s="69"/>
      <c r="H4634" s="70"/>
    </row>
    <row r="4635" spans="2:8" x14ac:dyDescent="0.25">
      <c r="B4635" s="68" t="str">
        <f t="array" aca="1" ref="B4635" ca="1">IFERROR(SMALL(IF(($K$4=Country)*($K$5=Year),Total_Income__Non_Cocoa___Cocoa____production_model,""),ROWS($A$6:A4635)),"")</f>
        <v/>
      </c>
      <c r="C4635" s="69" t="str">
        <f t="shared" ca="1" si="146"/>
        <v/>
      </c>
      <c r="D4635" s="71" t="str">
        <f t="shared" ca="1" si="147"/>
        <v/>
      </c>
      <c r="E4635" s="69"/>
      <c r="F4635" s="69"/>
      <c r="G4635" s="69"/>
      <c r="H4635" s="70"/>
    </row>
    <row r="4636" spans="2:8" x14ac:dyDescent="0.25">
      <c r="B4636" s="68" t="str">
        <f t="array" aca="1" ref="B4636" ca="1">IFERROR(SMALL(IF(($K$4=Country)*($K$5=Year),Total_Income__Non_Cocoa___Cocoa____production_model,""),ROWS($A$6:A4636)),"")</f>
        <v/>
      </c>
      <c r="C4636" s="69" t="str">
        <f t="shared" ca="1" si="146"/>
        <v/>
      </c>
      <c r="D4636" s="71" t="str">
        <f t="shared" ca="1" si="147"/>
        <v/>
      </c>
      <c r="E4636" s="69"/>
      <c r="F4636" s="69"/>
      <c r="G4636" s="69"/>
      <c r="H4636" s="70"/>
    </row>
    <row r="4637" spans="2:8" x14ac:dyDescent="0.25">
      <c r="B4637" s="68" t="str">
        <f t="array" aca="1" ref="B4637" ca="1">IFERROR(SMALL(IF(($K$4=Country)*($K$5=Year),Total_Income__Non_Cocoa___Cocoa____production_model,""),ROWS($A$6:A4637)),"")</f>
        <v/>
      </c>
      <c r="C4637" s="69" t="str">
        <f t="shared" ca="1" si="146"/>
        <v/>
      </c>
      <c r="D4637" s="71" t="str">
        <f t="shared" ca="1" si="147"/>
        <v/>
      </c>
      <c r="E4637" s="69"/>
      <c r="F4637" s="69"/>
      <c r="G4637" s="69"/>
      <c r="H4637" s="70"/>
    </row>
    <row r="4638" spans="2:8" x14ac:dyDescent="0.25">
      <c r="B4638" s="68" t="str">
        <f t="array" aca="1" ref="B4638" ca="1">IFERROR(SMALL(IF(($K$4=Country)*($K$5=Year),Total_Income__Non_Cocoa___Cocoa____production_model,""),ROWS($A$6:A4638)),"")</f>
        <v/>
      </c>
      <c r="C4638" s="69" t="str">
        <f t="shared" ca="1" si="146"/>
        <v/>
      </c>
      <c r="D4638" s="71" t="str">
        <f t="shared" ca="1" si="147"/>
        <v/>
      </c>
      <c r="E4638" s="69"/>
      <c r="F4638" s="69"/>
      <c r="G4638" s="69"/>
      <c r="H4638" s="70"/>
    </row>
    <row r="4639" spans="2:8" x14ac:dyDescent="0.25">
      <c r="B4639" s="68" t="str">
        <f t="array" aca="1" ref="B4639" ca="1">IFERROR(SMALL(IF(($K$4=Country)*($K$5=Year),Total_Income__Non_Cocoa___Cocoa____production_model,""),ROWS($A$6:A4639)),"")</f>
        <v/>
      </c>
      <c r="C4639" s="69" t="str">
        <f t="shared" ca="1" si="146"/>
        <v/>
      </c>
      <c r="D4639" s="71" t="str">
        <f t="shared" ca="1" si="147"/>
        <v/>
      </c>
      <c r="E4639" s="69"/>
      <c r="F4639" s="69"/>
      <c r="G4639" s="69"/>
      <c r="H4639" s="70"/>
    </row>
    <row r="4640" spans="2:8" x14ac:dyDescent="0.25">
      <c r="B4640" s="68" t="str">
        <f t="array" aca="1" ref="B4640" ca="1">IFERROR(SMALL(IF(($K$4=Country)*($K$5=Year),Total_Income__Non_Cocoa___Cocoa____production_model,""),ROWS($A$6:A4640)),"")</f>
        <v/>
      </c>
      <c r="C4640" s="69" t="str">
        <f t="shared" ca="1" si="146"/>
        <v/>
      </c>
      <c r="D4640" s="71" t="str">
        <f t="shared" ca="1" si="147"/>
        <v/>
      </c>
      <c r="E4640" s="69"/>
      <c r="F4640" s="69"/>
      <c r="G4640" s="69"/>
      <c r="H4640" s="70"/>
    </row>
    <row r="4641" spans="2:8" x14ac:dyDescent="0.25">
      <c r="B4641" s="68" t="str">
        <f t="array" aca="1" ref="B4641" ca="1">IFERROR(SMALL(IF(($K$4=Country)*($K$5=Year),Total_Income__Non_Cocoa___Cocoa____production_model,""),ROWS($A$6:A4641)),"")</f>
        <v/>
      </c>
      <c r="C4641" s="69" t="str">
        <f t="shared" ca="1" si="146"/>
        <v/>
      </c>
      <c r="D4641" s="71" t="str">
        <f t="shared" ca="1" si="147"/>
        <v/>
      </c>
      <c r="E4641" s="69"/>
      <c r="F4641" s="69"/>
      <c r="G4641" s="69"/>
      <c r="H4641" s="70"/>
    </row>
    <row r="4642" spans="2:8" x14ac:dyDescent="0.25">
      <c r="B4642" s="68" t="str">
        <f t="array" aca="1" ref="B4642" ca="1">IFERROR(SMALL(IF(($K$4=Country)*($K$5=Year),Total_Income__Non_Cocoa___Cocoa____production_model,""),ROWS($A$6:A4642)),"")</f>
        <v/>
      </c>
      <c r="C4642" s="69" t="str">
        <f t="shared" ca="1" si="146"/>
        <v/>
      </c>
      <c r="D4642" s="71" t="str">
        <f t="shared" ca="1" si="147"/>
        <v/>
      </c>
      <c r="E4642" s="69"/>
      <c r="F4642" s="69"/>
      <c r="G4642" s="69"/>
      <c r="H4642" s="70"/>
    </row>
    <row r="4643" spans="2:8" x14ac:dyDescent="0.25">
      <c r="B4643" s="68" t="str">
        <f t="array" aca="1" ref="B4643" ca="1">IFERROR(SMALL(IF(($K$4=Country)*($K$5=Year),Total_Income__Non_Cocoa___Cocoa____production_model,""),ROWS($A$6:A4643)),"")</f>
        <v/>
      </c>
      <c r="C4643" s="69" t="str">
        <f t="shared" ca="1" si="146"/>
        <v/>
      </c>
      <c r="D4643" s="71" t="str">
        <f t="shared" ca="1" si="147"/>
        <v/>
      </c>
      <c r="E4643" s="69"/>
      <c r="F4643" s="69"/>
      <c r="G4643" s="69"/>
      <c r="H4643" s="70"/>
    </row>
    <row r="4644" spans="2:8" x14ac:dyDescent="0.25">
      <c r="B4644" s="68" t="str">
        <f t="array" aca="1" ref="B4644" ca="1">IFERROR(SMALL(IF(($K$4=Country)*($K$5=Year),Total_Income__Non_Cocoa___Cocoa____production_model,""),ROWS($A$6:A4644)),"")</f>
        <v/>
      </c>
      <c r="C4644" s="69" t="str">
        <f t="shared" ca="1" si="146"/>
        <v/>
      </c>
      <c r="D4644" s="71" t="str">
        <f t="shared" ca="1" si="147"/>
        <v/>
      </c>
      <c r="E4644" s="69"/>
      <c r="F4644" s="69"/>
      <c r="G4644" s="69"/>
      <c r="H4644" s="70"/>
    </row>
    <row r="4645" spans="2:8" x14ac:dyDescent="0.25">
      <c r="B4645" s="68" t="str">
        <f t="array" aca="1" ref="B4645" ca="1">IFERROR(SMALL(IF(($K$4=Country)*($K$5=Year),Total_Income__Non_Cocoa___Cocoa____production_model,""),ROWS($A$6:A4645)),"")</f>
        <v/>
      </c>
      <c r="C4645" s="69" t="str">
        <f t="shared" ca="1" si="146"/>
        <v/>
      </c>
      <c r="D4645" s="71" t="str">
        <f t="shared" ca="1" si="147"/>
        <v/>
      </c>
      <c r="E4645" s="69"/>
      <c r="F4645" s="69"/>
      <c r="G4645" s="69"/>
      <c r="H4645" s="70"/>
    </row>
    <row r="4646" spans="2:8" x14ac:dyDescent="0.25">
      <c r="B4646" s="68" t="str">
        <f t="array" aca="1" ref="B4646" ca="1">IFERROR(SMALL(IF(($K$4=Country)*($K$5=Year),Total_Income__Non_Cocoa___Cocoa____production_model,""),ROWS($A$6:A4646)),"")</f>
        <v/>
      </c>
      <c r="C4646" s="69" t="str">
        <f t="shared" ca="1" si="146"/>
        <v/>
      </c>
      <c r="D4646" s="71" t="str">
        <f t="shared" ca="1" si="147"/>
        <v/>
      </c>
      <c r="E4646" s="69"/>
      <c r="F4646" s="69"/>
      <c r="G4646" s="69"/>
      <c r="H4646" s="70"/>
    </row>
    <row r="4647" spans="2:8" x14ac:dyDescent="0.25">
      <c r="B4647" s="68" t="str">
        <f t="array" aca="1" ref="B4647" ca="1">IFERROR(SMALL(IF(($K$4=Country)*($K$5=Year),Total_Income__Non_Cocoa___Cocoa____production_model,""),ROWS($A$6:A4647)),"")</f>
        <v/>
      </c>
      <c r="C4647" s="69" t="str">
        <f t="shared" ca="1" si="146"/>
        <v/>
      </c>
      <c r="D4647" s="71" t="str">
        <f t="shared" ca="1" si="147"/>
        <v/>
      </c>
      <c r="E4647" s="69"/>
      <c r="F4647" s="69"/>
      <c r="G4647" s="69"/>
      <c r="H4647" s="70"/>
    </row>
    <row r="4648" spans="2:8" x14ac:dyDescent="0.25">
      <c r="B4648" s="68" t="str">
        <f t="array" aca="1" ref="B4648" ca="1">IFERROR(SMALL(IF(($K$4=Country)*($K$5=Year),Total_Income__Non_Cocoa___Cocoa____production_model,""),ROWS($A$6:A4648)),"")</f>
        <v/>
      </c>
      <c r="C4648" s="69" t="str">
        <f t="shared" ca="1" si="146"/>
        <v/>
      </c>
      <c r="D4648" s="71" t="str">
        <f t="shared" ca="1" si="147"/>
        <v/>
      </c>
      <c r="E4648" s="69"/>
      <c r="F4648" s="69"/>
      <c r="G4648" s="69"/>
      <c r="H4648" s="70"/>
    </row>
    <row r="4649" spans="2:8" x14ac:dyDescent="0.25">
      <c r="B4649" s="68" t="str">
        <f t="array" aca="1" ref="B4649" ca="1">IFERROR(SMALL(IF(($K$4=Country)*($K$5=Year),Total_Income__Non_Cocoa___Cocoa____production_model,""),ROWS($A$6:A4649)),"")</f>
        <v/>
      </c>
      <c r="C4649" s="69" t="str">
        <f t="shared" ca="1" si="146"/>
        <v/>
      </c>
      <c r="D4649" s="71" t="str">
        <f t="shared" ca="1" si="147"/>
        <v/>
      </c>
      <c r="E4649" s="69"/>
      <c r="F4649" s="69"/>
      <c r="G4649" s="69"/>
      <c r="H4649" s="70"/>
    </row>
    <row r="4650" spans="2:8" x14ac:dyDescent="0.25">
      <c r="B4650" s="68" t="str">
        <f t="array" aca="1" ref="B4650" ca="1">IFERROR(SMALL(IF(($K$4=Country)*($K$5=Year),Total_Income__Non_Cocoa___Cocoa____production_model,""),ROWS($A$6:A4650)),"")</f>
        <v/>
      </c>
      <c r="C4650" s="69" t="str">
        <f t="shared" ca="1" si="146"/>
        <v/>
      </c>
      <c r="D4650" s="71" t="str">
        <f t="shared" ca="1" si="147"/>
        <v/>
      </c>
      <c r="E4650" s="69"/>
      <c r="F4650" s="69"/>
      <c r="G4650" s="69"/>
      <c r="H4650" s="70"/>
    </row>
    <row r="4651" spans="2:8" x14ac:dyDescent="0.25">
      <c r="B4651" s="68" t="str">
        <f t="array" aca="1" ref="B4651" ca="1">IFERROR(SMALL(IF(($K$4=Country)*($K$5=Year),Total_Income__Non_Cocoa___Cocoa____production_model,""),ROWS($A$6:A4651)),"")</f>
        <v/>
      </c>
      <c r="C4651" s="69" t="str">
        <f t="shared" ca="1" si="146"/>
        <v/>
      </c>
      <c r="D4651" s="71" t="str">
        <f t="shared" ca="1" si="147"/>
        <v/>
      </c>
      <c r="E4651" s="69"/>
      <c r="F4651" s="69"/>
      <c r="G4651" s="69"/>
      <c r="H4651" s="70"/>
    </row>
    <row r="4652" spans="2:8" x14ac:dyDescent="0.25">
      <c r="B4652" s="68" t="str">
        <f t="array" aca="1" ref="B4652" ca="1">IFERROR(SMALL(IF(($K$4=Country)*($K$5=Year),Total_Income__Non_Cocoa___Cocoa____production_model,""),ROWS($A$6:A4652)),"")</f>
        <v/>
      </c>
      <c r="C4652" s="69" t="str">
        <f t="shared" ca="1" si="146"/>
        <v/>
      </c>
      <c r="D4652" s="71" t="str">
        <f t="shared" ca="1" si="147"/>
        <v/>
      </c>
      <c r="E4652" s="69"/>
      <c r="F4652" s="69"/>
      <c r="G4652" s="69"/>
      <c r="H4652" s="70"/>
    </row>
    <row r="4653" spans="2:8" x14ac:dyDescent="0.25">
      <c r="B4653" s="68" t="str">
        <f t="array" aca="1" ref="B4653" ca="1">IFERROR(SMALL(IF(($K$4=Country)*($K$5=Year),Total_Income__Non_Cocoa___Cocoa____production_model,""),ROWS($A$6:A4653)),"")</f>
        <v/>
      </c>
      <c r="C4653" s="69" t="str">
        <f t="shared" ca="1" si="146"/>
        <v/>
      </c>
      <c r="D4653" s="71" t="str">
        <f t="shared" ca="1" si="147"/>
        <v/>
      </c>
      <c r="E4653" s="69"/>
      <c r="F4653" s="69"/>
      <c r="G4653" s="69"/>
      <c r="H4653" s="70"/>
    </row>
    <row r="4654" spans="2:8" x14ac:dyDescent="0.25">
      <c r="B4654" s="68" t="str">
        <f t="array" aca="1" ref="B4654" ca="1">IFERROR(SMALL(IF(($K$4=Country)*($K$5=Year),Total_Income__Non_Cocoa___Cocoa____production_model,""),ROWS($A$6:A4654)),"")</f>
        <v/>
      </c>
      <c r="C4654" s="69" t="str">
        <f t="shared" ca="1" si="146"/>
        <v/>
      </c>
      <c r="D4654" s="71" t="str">
        <f t="shared" ca="1" si="147"/>
        <v/>
      </c>
      <c r="E4654" s="69"/>
      <c r="F4654" s="69"/>
      <c r="G4654" s="69"/>
      <c r="H4654" s="70"/>
    </row>
    <row r="4655" spans="2:8" x14ac:dyDescent="0.25">
      <c r="B4655" s="68" t="str">
        <f t="array" aca="1" ref="B4655" ca="1">IFERROR(SMALL(IF(($K$4=Country)*($K$5=Year),Total_Income__Non_Cocoa___Cocoa____production_model,""),ROWS($A$6:A4655)),"")</f>
        <v/>
      </c>
      <c r="C4655" s="69" t="str">
        <f t="shared" ca="1" si="146"/>
        <v/>
      </c>
      <c r="D4655" s="71" t="str">
        <f t="shared" ca="1" si="147"/>
        <v/>
      </c>
      <c r="E4655" s="69"/>
      <c r="F4655" s="69"/>
      <c r="G4655" s="69"/>
      <c r="H4655" s="70"/>
    </row>
    <row r="4656" spans="2:8" x14ac:dyDescent="0.25">
      <c r="B4656" s="68" t="str">
        <f t="array" aca="1" ref="B4656" ca="1">IFERROR(SMALL(IF(($K$4=Country)*($K$5=Year),Total_Income__Non_Cocoa___Cocoa____production_model,""),ROWS($A$6:A4656)),"")</f>
        <v/>
      </c>
      <c r="C4656" s="69" t="str">
        <f t="shared" ref="C4656:C4719" ca="1" si="148">IF(B4656&lt;&gt;"",1+C4655,"")</f>
        <v/>
      </c>
      <c r="D4656" s="71" t="str">
        <f t="shared" ref="D4656:D4719" ca="1" si="149">IF(C4656&lt;&gt;"", (C4656-1)/(MAX(For_Graph_Farmer_Count)-1),"")</f>
        <v/>
      </c>
      <c r="E4656" s="69"/>
      <c r="F4656" s="69"/>
      <c r="G4656" s="69"/>
      <c r="H4656" s="70"/>
    </row>
    <row r="4657" spans="2:8" x14ac:dyDescent="0.25">
      <c r="B4657" s="68" t="str">
        <f t="array" aca="1" ref="B4657" ca="1">IFERROR(SMALL(IF(($K$4=Country)*($K$5=Year),Total_Income__Non_Cocoa___Cocoa____production_model,""),ROWS($A$6:A4657)),"")</f>
        <v/>
      </c>
      <c r="C4657" s="69" t="str">
        <f t="shared" ca="1" si="148"/>
        <v/>
      </c>
      <c r="D4657" s="71" t="str">
        <f t="shared" ca="1" si="149"/>
        <v/>
      </c>
      <c r="E4657" s="69"/>
      <c r="F4657" s="69"/>
      <c r="G4657" s="69"/>
      <c r="H4657" s="70"/>
    </row>
    <row r="4658" spans="2:8" x14ac:dyDescent="0.25">
      <c r="B4658" s="68" t="str">
        <f t="array" aca="1" ref="B4658" ca="1">IFERROR(SMALL(IF(($K$4=Country)*($K$5=Year),Total_Income__Non_Cocoa___Cocoa____production_model,""),ROWS($A$6:A4658)),"")</f>
        <v/>
      </c>
      <c r="C4658" s="69" t="str">
        <f t="shared" ca="1" si="148"/>
        <v/>
      </c>
      <c r="D4658" s="71" t="str">
        <f t="shared" ca="1" si="149"/>
        <v/>
      </c>
      <c r="E4658" s="69"/>
      <c r="F4658" s="69"/>
      <c r="G4658" s="69"/>
      <c r="H4658" s="70"/>
    </row>
    <row r="4659" spans="2:8" x14ac:dyDescent="0.25">
      <c r="B4659" s="68" t="str">
        <f t="array" aca="1" ref="B4659" ca="1">IFERROR(SMALL(IF(($K$4=Country)*($K$5=Year),Total_Income__Non_Cocoa___Cocoa____production_model,""),ROWS($A$6:A4659)),"")</f>
        <v/>
      </c>
      <c r="C4659" s="69" t="str">
        <f t="shared" ca="1" si="148"/>
        <v/>
      </c>
      <c r="D4659" s="71" t="str">
        <f t="shared" ca="1" si="149"/>
        <v/>
      </c>
      <c r="E4659" s="69"/>
      <c r="F4659" s="69"/>
      <c r="G4659" s="69"/>
      <c r="H4659" s="70"/>
    </row>
    <row r="4660" spans="2:8" x14ac:dyDescent="0.25">
      <c r="B4660" s="68" t="str">
        <f t="array" aca="1" ref="B4660" ca="1">IFERROR(SMALL(IF(($K$4=Country)*($K$5=Year),Total_Income__Non_Cocoa___Cocoa____production_model,""),ROWS($A$6:A4660)),"")</f>
        <v/>
      </c>
      <c r="C4660" s="69" t="str">
        <f t="shared" ca="1" si="148"/>
        <v/>
      </c>
      <c r="D4660" s="71" t="str">
        <f t="shared" ca="1" si="149"/>
        <v/>
      </c>
      <c r="E4660" s="69"/>
      <c r="F4660" s="69"/>
      <c r="G4660" s="69"/>
      <c r="H4660" s="70"/>
    </row>
    <row r="4661" spans="2:8" x14ac:dyDescent="0.25">
      <c r="B4661" s="68" t="str">
        <f t="array" aca="1" ref="B4661" ca="1">IFERROR(SMALL(IF(($K$4=Country)*($K$5=Year),Total_Income__Non_Cocoa___Cocoa____production_model,""),ROWS($A$6:A4661)),"")</f>
        <v/>
      </c>
      <c r="C4661" s="69" t="str">
        <f t="shared" ca="1" si="148"/>
        <v/>
      </c>
      <c r="D4661" s="71" t="str">
        <f t="shared" ca="1" si="149"/>
        <v/>
      </c>
      <c r="E4661" s="69"/>
      <c r="F4661" s="69"/>
      <c r="G4661" s="69"/>
      <c r="H4661" s="70"/>
    </row>
    <row r="4662" spans="2:8" x14ac:dyDescent="0.25">
      <c r="B4662" s="68" t="str">
        <f t="array" aca="1" ref="B4662" ca="1">IFERROR(SMALL(IF(($K$4=Country)*($K$5=Year),Total_Income__Non_Cocoa___Cocoa____production_model,""),ROWS($A$6:A4662)),"")</f>
        <v/>
      </c>
      <c r="C4662" s="69" t="str">
        <f t="shared" ca="1" si="148"/>
        <v/>
      </c>
      <c r="D4662" s="71" t="str">
        <f t="shared" ca="1" si="149"/>
        <v/>
      </c>
      <c r="E4662" s="69"/>
      <c r="F4662" s="69"/>
      <c r="G4662" s="69"/>
      <c r="H4662" s="70"/>
    </row>
    <row r="4663" spans="2:8" x14ac:dyDescent="0.25">
      <c r="B4663" s="68" t="str">
        <f t="array" aca="1" ref="B4663" ca="1">IFERROR(SMALL(IF(($K$4=Country)*($K$5=Year),Total_Income__Non_Cocoa___Cocoa____production_model,""),ROWS($A$6:A4663)),"")</f>
        <v/>
      </c>
      <c r="C4663" s="69" t="str">
        <f t="shared" ca="1" si="148"/>
        <v/>
      </c>
      <c r="D4663" s="71" t="str">
        <f t="shared" ca="1" si="149"/>
        <v/>
      </c>
      <c r="E4663" s="69"/>
      <c r="F4663" s="69"/>
      <c r="G4663" s="69"/>
      <c r="H4663" s="70"/>
    </row>
    <row r="4664" spans="2:8" x14ac:dyDescent="0.25">
      <c r="B4664" s="68" t="str">
        <f t="array" aca="1" ref="B4664" ca="1">IFERROR(SMALL(IF(($K$4=Country)*($K$5=Year),Total_Income__Non_Cocoa___Cocoa____production_model,""),ROWS($A$6:A4664)),"")</f>
        <v/>
      </c>
      <c r="C4664" s="69" t="str">
        <f t="shared" ca="1" si="148"/>
        <v/>
      </c>
      <c r="D4664" s="71" t="str">
        <f t="shared" ca="1" si="149"/>
        <v/>
      </c>
      <c r="E4664" s="69"/>
      <c r="F4664" s="69"/>
      <c r="G4664" s="69"/>
      <c r="H4664" s="70"/>
    </row>
    <row r="4665" spans="2:8" x14ac:dyDescent="0.25">
      <c r="B4665" s="68" t="str">
        <f t="array" aca="1" ref="B4665" ca="1">IFERROR(SMALL(IF(($K$4=Country)*($K$5=Year),Total_Income__Non_Cocoa___Cocoa____production_model,""),ROWS($A$6:A4665)),"")</f>
        <v/>
      </c>
      <c r="C4665" s="69" t="str">
        <f t="shared" ca="1" si="148"/>
        <v/>
      </c>
      <c r="D4665" s="71" t="str">
        <f t="shared" ca="1" si="149"/>
        <v/>
      </c>
      <c r="E4665" s="69"/>
      <c r="F4665" s="69"/>
      <c r="G4665" s="69"/>
      <c r="H4665" s="70"/>
    </row>
    <row r="4666" spans="2:8" x14ac:dyDescent="0.25">
      <c r="B4666" s="68" t="str">
        <f t="array" aca="1" ref="B4666" ca="1">IFERROR(SMALL(IF(($K$4=Country)*($K$5=Year),Total_Income__Non_Cocoa___Cocoa____production_model,""),ROWS($A$6:A4666)),"")</f>
        <v/>
      </c>
      <c r="C4666" s="69" t="str">
        <f t="shared" ca="1" si="148"/>
        <v/>
      </c>
      <c r="D4666" s="71" t="str">
        <f t="shared" ca="1" si="149"/>
        <v/>
      </c>
      <c r="E4666" s="69"/>
      <c r="F4666" s="69"/>
      <c r="G4666" s="69"/>
      <c r="H4666" s="70"/>
    </row>
    <row r="4667" spans="2:8" x14ac:dyDescent="0.25">
      <c r="B4667" s="68" t="str">
        <f t="array" aca="1" ref="B4667" ca="1">IFERROR(SMALL(IF(($K$4=Country)*($K$5=Year),Total_Income__Non_Cocoa___Cocoa____production_model,""),ROWS($A$6:A4667)),"")</f>
        <v/>
      </c>
      <c r="C4667" s="69" t="str">
        <f t="shared" ca="1" si="148"/>
        <v/>
      </c>
      <c r="D4667" s="71" t="str">
        <f t="shared" ca="1" si="149"/>
        <v/>
      </c>
      <c r="E4667" s="69"/>
      <c r="F4667" s="69"/>
      <c r="G4667" s="69"/>
      <c r="H4667" s="70"/>
    </row>
    <row r="4668" spans="2:8" x14ac:dyDescent="0.25">
      <c r="B4668" s="68" t="str">
        <f t="array" aca="1" ref="B4668" ca="1">IFERROR(SMALL(IF(($K$4=Country)*($K$5=Year),Total_Income__Non_Cocoa___Cocoa____production_model,""),ROWS($A$6:A4668)),"")</f>
        <v/>
      </c>
      <c r="C4668" s="69" t="str">
        <f t="shared" ca="1" si="148"/>
        <v/>
      </c>
      <c r="D4668" s="71" t="str">
        <f t="shared" ca="1" si="149"/>
        <v/>
      </c>
      <c r="E4668" s="69"/>
      <c r="F4668" s="69"/>
      <c r="G4668" s="69"/>
      <c r="H4668" s="70"/>
    </row>
    <row r="4669" spans="2:8" x14ac:dyDescent="0.25">
      <c r="B4669" s="68" t="str">
        <f t="array" aca="1" ref="B4669" ca="1">IFERROR(SMALL(IF(($K$4=Country)*($K$5=Year),Total_Income__Non_Cocoa___Cocoa____production_model,""),ROWS($A$6:A4669)),"")</f>
        <v/>
      </c>
      <c r="C4669" s="69" t="str">
        <f t="shared" ca="1" si="148"/>
        <v/>
      </c>
      <c r="D4669" s="71" t="str">
        <f t="shared" ca="1" si="149"/>
        <v/>
      </c>
      <c r="E4669" s="69"/>
      <c r="F4669" s="69"/>
      <c r="G4669" s="69"/>
      <c r="H4669" s="70"/>
    </row>
    <row r="4670" spans="2:8" x14ac:dyDescent="0.25">
      <c r="B4670" s="68" t="str">
        <f t="array" aca="1" ref="B4670" ca="1">IFERROR(SMALL(IF(($K$4=Country)*($K$5=Year),Total_Income__Non_Cocoa___Cocoa____production_model,""),ROWS($A$6:A4670)),"")</f>
        <v/>
      </c>
      <c r="C4670" s="69" t="str">
        <f t="shared" ca="1" si="148"/>
        <v/>
      </c>
      <c r="D4670" s="71" t="str">
        <f t="shared" ca="1" si="149"/>
        <v/>
      </c>
      <c r="E4670" s="69"/>
      <c r="F4670" s="69"/>
      <c r="G4670" s="69"/>
      <c r="H4670" s="70"/>
    </row>
    <row r="4671" spans="2:8" x14ac:dyDescent="0.25">
      <c r="B4671" s="68" t="str">
        <f t="array" aca="1" ref="B4671" ca="1">IFERROR(SMALL(IF(($K$4=Country)*($K$5=Year),Total_Income__Non_Cocoa___Cocoa____production_model,""),ROWS($A$6:A4671)),"")</f>
        <v/>
      </c>
      <c r="C4671" s="69" t="str">
        <f t="shared" ca="1" si="148"/>
        <v/>
      </c>
      <c r="D4671" s="71" t="str">
        <f t="shared" ca="1" si="149"/>
        <v/>
      </c>
      <c r="E4671" s="69"/>
      <c r="F4671" s="69"/>
      <c r="G4671" s="69"/>
      <c r="H4671" s="70"/>
    </row>
    <row r="4672" spans="2:8" x14ac:dyDescent="0.25">
      <c r="B4672" s="68" t="str">
        <f t="array" aca="1" ref="B4672" ca="1">IFERROR(SMALL(IF(($K$4=Country)*($K$5=Year),Total_Income__Non_Cocoa___Cocoa____production_model,""),ROWS($A$6:A4672)),"")</f>
        <v/>
      </c>
      <c r="C4672" s="69" t="str">
        <f t="shared" ca="1" si="148"/>
        <v/>
      </c>
      <c r="D4672" s="71" t="str">
        <f t="shared" ca="1" si="149"/>
        <v/>
      </c>
      <c r="E4672" s="69"/>
      <c r="F4672" s="69"/>
      <c r="G4672" s="69"/>
      <c r="H4672" s="70"/>
    </row>
    <row r="4673" spans="2:8" x14ac:dyDescent="0.25">
      <c r="B4673" s="68" t="str">
        <f t="array" aca="1" ref="B4673" ca="1">IFERROR(SMALL(IF(($K$4=Country)*($K$5=Year),Total_Income__Non_Cocoa___Cocoa____production_model,""),ROWS($A$6:A4673)),"")</f>
        <v/>
      </c>
      <c r="C4673" s="69" t="str">
        <f t="shared" ca="1" si="148"/>
        <v/>
      </c>
      <c r="D4673" s="71" t="str">
        <f t="shared" ca="1" si="149"/>
        <v/>
      </c>
      <c r="E4673" s="69"/>
      <c r="F4673" s="69"/>
      <c r="G4673" s="69"/>
      <c r="H4673" s="70"/>
    </row>
    <row r="4674" spans="2:8" x14ac:dyDescent="0.25">
      <c r="B4674" s="68" t="str">
        <f t="array" aca="1" ref="B4674" ca="1">IFERROR(SMALL(IF(($K$4=Country)*($K$5=Year),Total_Income__Non_Cocoa___Cocoa____production_model,""),ROWS($A$6:A4674)),"")</f>
        <v/>
      </c>
      <c r="C4674" s="69" t="str">
        <f t="shared" ca="1" si="148"/>
        <v/>
      </c>
      <c r="D4674" s="71" t="str">
        <f t="shared" ca="1" si="149"/>
        <v/>
      </c>
      <c r="E4674" s="69"/>
      <c r="F4674" s="69"/>
      <c r="G4674" s="69"/>
      <c r="H4674" s="70"/>
    </row>
    <row r="4675" spans="2:8" x14ac:dyDescent="0.25">
      <c r="B4675" s="68" t="str">
        <f t="array" aca="1" ref="B4675" ca="1">IFERROR(SMALL(IF(($K$4=Country)*($K$5=Year),Total_Income__Non_Cocoa___Cocoa____production_model,""),ROWS($A$6:A4675)),"")</f>
        <v/>
      </c>
      <c r="C4675" s="69" t="str">
        <f t="shared" ca="1" si="148"/>
        <v/>
      </c>
      <c r="D4675" s="71" t="str">
        <f t="shared" ca="1" si="149"/>
        <v/>
      </c>
      <c r="E4675" s="69"/>
      <c r="F4675" s="69"/>
      <c r="G4675" s="69"/>
      <c r="H4675" s="70"/>
    </row>
    <row r="4676" spans="2:8" x14ac:dyDescent="0.25">
      <c r="B4676" s="68" t="str">
        <f t="array" aca="1" ref="B4676" ca="1">IFERROR(SMALL(IF(($K$4=Country)*($K$5=Year),Total_Income__Non_Cocoa___Cocoa____production_model,""),ROWS($A$6:A4676)),"")</f>
        <v/>
      </c>
      <c r="C4676" s="69" t="str">
        <f t="shared" ca="1" si="148"/>
        <v/>
      </c>
      <c r="D4676" s="71" t="str">
        <f t="shared" ca="1" si="149"/>
        <v/>
      </c>
      <c r="E4676" s="69"/>
      <c r="F4676" s="69"/>
      <c r="G4676" s="69"/>
      <c r="H4676" s="70"/>
    </row>
    <row r="4677" spans="2:8" x14ac:dyDescent="0.25">
      <c r="B4677" s="68" t="str">
        <f t="array" aca="1" ref="B4677" ca="1">IFERROR(SMALL(IF(($K$4=Country)*($K$5=Year),Total_Income__Non_Cocoa___Cocoa____production_model,""),ROWS($A$6:A4677)),"")</f>
        <v/>
      </c>
      <c r="C4677" s="69" t="str">
        <f t="shared" ca="1" si="148"/>
        <v/>
      </c>
      <c r="D4677" s="71" t="str">
        <f t="shared" ca="1" si="149"/>
        <v/>
      </c>
      <c r="E4677" s="69"/>
      <c r="F4677" s="69"/>
      <c r="G4677" s="69"/>
      <c r="H4677" s="70"/>
    </row>
    <row r="4678" spans="2:8" x14ac:dyDescent="0.25">
      <c r="B4678" s="68" t="str">
        <f t="array" aca="1" ref="B4678" ca="1">IFERROR(SMALL(IF(($K$4=Country)*($K$5=Year),Total_Income__Non_Cocoa___Cocoa____production_model,""),ROWS($A$6:A4678)),"")</f>
        <v/>
      </c>
      <c r="C4678" s="69" t="str">
        <f t="shared" ca="1" si="148"/>
        <v/>
      </c>
      <c r="D4678" s="71" t="str">
        <f t="shared" ca="1" si="149"/>
        <v/>
      </c>
      <c r="E4678" s="69"/>
      <c r="F4678" s="69"/>
      <c r="G4678" s="69"/>
      <c r="H4678" s="70"/>
    </row>
    <row r="4679" spans="2:8" x14ac:dyDescent="0.25">
      <c r="B4679" s="68" t="str">
        <f t="array" aca="1" ref="B4679" ca="1">IFERROR(SMALL(IF(($K$4=Country)*($K$5=Year),Total_Income__Non_Cocoa___Cocoa____production_model,""),ROWS($A$6:A4679)),"")</f>
        <v/>
      </c>
      <c r="C4679" s="69" t="str">
        <f t="shared" ca="1" si="148"/>
        <v/>
      </c>
      <c r="D4679" s="71" t="str">
        <f t="shared" ca="1" si="149"/>
        <v/>
      </c>
      <c r="E4679" s="69"/>
      <c r="F4679" s="69"/>
      <c r="G4679" s="69"/>
      <c r="H4679" s="70"/>
    </row>
    <row r="4680" spans="2:8" x14ac:dyDescent="0.25">
      <c r="B4680" s="68" t="str">
        <f t="array" aca="1" ref="B4680" ca="1">IFERROR(SMALL(IF(($K$4=Country)*($K$5=Year),Total_Income__Non_Cocoa___Cocoa____production_model,""),ROWS($A$6:A4680)),"")</f>
        <v/>
      </c>
      <c r="C4680" s="69" t="str">
        <f t="shared" ca="1" si="148"/>
        <v/>
      </c>
      <c r="D4680" s="71" t="str">
        <f t="shared" ca="1" si="149"/>
        <v/>
      </c>
      <c r="E4680" s="69"/>
      <c r="F4680" s="69"/>
      <c r="G4680" s="69"/>
      <c r="H4680" s="70"/>
    </row>
    <row r="4681" spans="2:8" x14ac:dyDescent="0.25">
      <c r="B4681" s="68" t="str">
        <f t="array" aca="1" ref="B4681" ca="1">IFERROR(SMALL(IF(($K$4=Country)*($K$5=Year),Total_Income__Non_Cocoa___Cocoa____production_model,""),ROWS($A$6:A4681)),"")</f>
        <v/>
      </c>
      <c r="C4681" s="69" t="str">
        <f t="shared" ca="1" si="148"/>
        <v/>
      </c>
      <c r="D4681" s="71" t="str">
        <f t="shared" ca="1" si="149"/>
        <v/>
      </c>
      <c r="E4681" s="69"/>
      <c r="F4681" s="69"/>
      <c r="G4681" s="69"/>
      <c r="H4681" s="70"/>
    </row>
    <row r="4682" spans="2:8" x14ac:dyDescent="0.25">
      <c r="B4682" s="68" t="str">
        <f t="array" aca="1" ref="B4682" ca="1">IFERROR(SMALL(IF(($K$4=Country)*($K$5=Year),Total_Income__Non_Cocoa___Cocoa____production_model,""),ROWS($A$6:A4682)),"")</f>
        <v/>
      </c>
      <c r="C4682" s="69" t="str">
        <f t="shared" ca="1" si="148"/>
        <v/>
      </c>
      <c r="D4682" s="71" t="str">
        <f t="shared" ca="1" si="149"/>
        <v/>
      </c>
      <c r="E4682" s="69"/>
      <c r="F4682" s="69"/>
      <c r="G4682" s="69"/>
      <c r="H4682" s="70"/>
    </row>
    <row r="4683" spans="2:8" x14ac:dyDescent="0.25">
      <c r="B4683" s="68" t="str">
        <f t="array" aca="1" ref="B4683" ca="1">IFERROR(SMALL(IF(($K$4=Country)*($K$5=Year),Total_Income__Non_Cocoa___Cocoa____production_model,""),ROWS($A$6:A4683)),"")</f>
        <v/>
      </c>
      <c r="C4683" s="69" t="str">
        <f t="shared" ca="1" si="148"/>
        <v/>
      </c>
      <c r="D4683" s="71" t="str">
        <f t="shared" ca="1" si="149"/>
        <v/>
      </c>
      <c r="E4683" s="69"/>
      <c r="F4683" s="69"/>
      <c r="G4683" s="69"/>
      <c r="H4683" s="70"/>
    </row>
    <row r="4684" spans="2:8" x14ac:dyDescent="0.25">
      <c r="B4684" s="68" t="str">
        <f t="array" aca="1" ref="B4684" ca="1">IFERROR(SMALL(IF(($K$4=Country)*($K$5=Year),Total_Income__Non_Cocoa___Cocoa____production_model,""),ROWS($A$6:A4684)),"")</f>
        <v/>
      </c>
      <c r="C4684" s="69" t="str">
        <f t="shared" ca="1" si="148"/>
        <v/>
      </c>
      <c r="D4684" s="71" t="str">
        <f t="shared" ca="1" si="149"/>
        <v/>
      </c>
      <c r="E4684" s="69"/>
      <c r="F4684" s="69"/>
      <c r="G4684" s="69"/>
      <c r="H4684" s="70"/>
    </row>
    <row r="4685" spans="2:8" x14ac:dyDescent="0.25">
      <c r="B4685" s="68" t="str">
        <f t="array" aca="1" ref="B4685" ca="1">IFERROR(SMALL(IF(($K$4=Country)*($K$5=Year),Total_Income__Non_Cocoa___Cocoa____production_model,""),ROWS($A$6:A4685)),"")</f>
        <v/>
      </c>
      <c r="C4685" s="69" t="str">
        <f t="shared" ca="1" si="148"/>
        <v/>
      </c>
      <c r="D4685" s="71" t="str">
        <f t="shared" ca="1" si="149"/>
        <v/>
      </c>
      <c r="E4685" s="69"/>
      <c r="F4685" s="69"/>
      <c r="G4685" s="69"/>
      <c r="H4685" s="70"/>
    </row>
    <row r="4686" spans="2:8" x14ac:dyDescent="0.25">
      <c r="B4686" s="68" t="str">
        <f t="array" aca="1" ref="B4686" ca="1">IFERROR(SMALL(IF(($K$4=Country)*($K$5=Year),Total_Income__Non_Cocoa___Cocoa____production_model,""),ROWS($A$6:A4686)),"")</f>
        <v/>
      </c>
      <c r="C4686" s="69" t="str">
        <f t="shared" ca="1" si="148"/>
        <v/>
      </c>
      <c r="D4686" s="71" t="str">
        <f t="shared" ca="1" si="149"/>
        <v/>
      </c>
      <c r="E4686" s="69"/>
      <c r="F4686" s="69"/>
      <c r="G4686" s="69"/>
      <c r="H4686" s="70"/>
    </row>
    <row r="4687" spans="2:8" x14ac:dyDescent="0.25">
      <c r="B4687" s="68" t="str">
        <f t="array" aca="1" ref="B4687" ca="1">IFERROR(SMALL(IF(($K$4=Country)*($K$5=Year),Total_Income__Non_Cocoa___Cocoa____production_model,""),ROWS($A$6:A4687)),"")</f>
        <v/>
      </c>
      <c r="C4687" s="69" t="str">
        <f t="shared" ca="1" si="148"/>
        <v/>
      </c>
      <c r="D4687" s="71" t="str">
        <f t="shared" ca="1" si="149"/>
        <v/>
      </c>
      <c r="E4687" s="69"/>
      <c r="F4687" s="69"/>
      <c r="G4687" s="69"/>
      <c r="H4687" s="70"/>
    </row>
    <row r="4688" spans="2:8" x14ac:dyDescent="0.25">
      <c r="B4688" s="68" t="str">
        <f t="array" aca="1" ref="B4688" ca="1">IFERROR(SMALL(IF(($K$4=Country)*($K$5=Year),Total_Income__Non_Cocoa___Cocoa____production_model,""),ROWS($A$6:A4688)),"")</f>
        <v/>
      </c>
      <c r="C4688" s="69" t="str">
        <f t="shared" ca="1" si="148"/>
        <v/>
      </c>
      <c r="D4688" s="71" t="str">
        <f t="shared" ca="1" si="149"/>
        <v/>
      </c>
      <c r="E4688" s="69"/>
      <c r="F4688" s="69"/>
      <c r="G4688" s="69"/>
      <c r="H4688" s="70"/>
    </row>
    <row r="4689" spans="2:8" x14ac:dyDescent="0.25">
      <c r="B4689" s="68" t="str">
        <f t="array" aca="1" ref="B4689" ca="1">IFERROR(SMALL(IF(($K$4=Country)*($K$5=Year),Total_Income__Non_Cocoa___Cocoa____production_model,""),ROWS($A$6:A4689)),"")</f>
        <v/>
      </c>
      <c r="C4689" s="69" t="str">
        <f t="shared" ca="1" si="148"/>
        <v/>
      </c>
      <c r="D4689" s="71" t="str">
        <f t="shared" ca="1" si="149"/>
        <v/>
      </c>
      <c r="E4689" s="69"/>
      <c r="F4689" s="69"/>
      <c r="G4689" s="69"/>
      <c r="H4689" s="70"/>
    </row>
    <row r="4690" spans="2:8" x14ac:dyDescent="0.25">
      <c r="B4690" s="68" t="str">
        <f t="array" aca="1" ref="B4690" ca="1">IFERROR(SMALL(IF(($K$4=Country)*($K$5=Year),Total_Income__Non_Cocoa___Cocoa____production_model,""),ROWS($A$6:A4690)),"")</f>
        <v/>
      </c>
      <c r="C4690" s="69" t="str">
        <f t="shared" ca="1" si="148"/>
        <v/>
      </c>
      <c r="D4690" s="71" t="str">
        <f t="shared" ca="1" si="149"/>
        <v/>
      </c>
      <c r="E4690" s="69"/>
      <c r="F4690" s="69"/>
      <c r="G4690" s="69"/>
      <c r="H4690" s="70"/>
    </row>
    <row r="4691" spans="2:8" x14ac:dyDescent="0.25">
      <c r="B4691" s="68" t="str">
        <f t="array" aca="1" ref="B4691" ca="1">IFERROR(SMALL(IF(($K$4=Country)*($K$5=Year),Total_Income__Non_Cocoa___Cocoa____production_model,""),ROWS($A$6:A4691)),"")</f>
        <v/>
      </c>
      <c r="C4691" s="69" t="str">
        <f t="shared" ca="1" si="148"/>
        <v/>
      </c>
      <c r="D4691" s="71" t="str">
        <f t="shared" ca="1" si="149"/>
        <v/>
      </c>
      <c r="E4691" s="69"/>
      <c r="F4691" s="69"/>
      <c r="G4691" s="69"/>
      <c r="H4691" s="70"/>
    </row>
    <row r="4692" spans="2:8" x14ac:dyDescent="0.25">
      <c r="B4692" s="68" t="str">
        <f t="array" aca="1" ref="B4692" ca="1">IFERROR(SMALL(IF(($K$4=Country)*($K$5=Year),Total_Income__Non_Cocoa___Cocoa____production_model,""),ROWS($A$6:A4692)),"")</f>
        <v/>
      </c>
      <c r="C4692" s="69" t="str">
        <f t="shared" ca="1" si="148"/>
        <v/>
      </c>
      <c r="D4692" s="71" t="str">
        <f t="shared" ca="1" si="149"/>
        <v/>
      </c>
      <c r="E4692" s="69"/>
      <c r="F4692" s="69"/>
      <c r="G4692" s="69"/>
      <c r="H4692" s="70"/>
    </row>
    <row r="4693" spans="2:8" x14ac:dyDescent="0.25">
      <c r="B4693" s="68" t="str">
        <f t="array" aca="1" ref="B4693" ca="1">IFERROR(SMALL(IF(($K$4=Country)*($K$5=Year),Total_Income__Non_Cocoa___Cocoa____production_model,""),ROWS($A$6:A4693)),"")</f>
        <v/>
      </c>
      <c r="C4693" s="69" t="str">
        <f t="shared" ca="1" si="148"/>
        <v/>
      </c>
      <c r="D4693" s="71" t="str">
        <f t="shared" ca="1" si="149"/>
        <v/>
      </c>
      <c r="E4693" s="69"/>
      <c r="F4693" s="69"/>
      <c r="G4693" s="69"/>
      <c r="H4693" s="70"/>
    </row>
    <row r="4694" spans="2:8" x14ac:dyDescent="0.25">
      <c r="B4694" s="68" t="str">
        <f t="array" aca="1" ref="B4694" ca="1">IFERROR(SMALL(IF(($K$4=Country)*($K$5=Year),Total_Income__Non_Cocoa___Cocoa____production_model,""),ROWS($A$6:A4694)),"")</f>
        <v/>
      </c>
      <c r="C4694" s="69" t="str">
        <f t="shared" ca="1" si="148"/>
        <v/>
      </c>
      <c r="D4694" s="71" t="str">
        <f t="shared" ca="1" si="149"/>
        <v/>
      </c>
      <c r="E4694" s="69"/>
      <c r="F4694" s="69"/>
      <c r="G4694" s="69"/>
      <c r="H4694" s="70"/>
    </row>
    <row r="4695" spans="2:8" x14ac:dyDescent="0.25">
      <c r="B4695" s="68" t="str">
        <f t="array" aca="1" ref="B4695" ca="1">IFERROR(SMALL(IF(($K$4=Country)*($K$5=Year),Total_Income__Non_Cocoa___Cocoa____production_model,""),ROWS($A$6:A4695)),"")</f>
        <v/>
      </c>
      <c r="C4695" s="69" t="str">
        <f t="shared" ca="1" si="148"/>
        <v/>
      </c>
      <c r="D4695" s="71" t="str">
        <f t="shared" ca="1" si="149"/>
        <v/>
      </c>
      <c r="E4695" s="69"/>
      <c r="F4695" s="69"/>
      <c r="G4695" s="69"/>
      <c r="H4695" s="70"/>
    </row>
    <row r="4696" spans="2:8" x14ac:dyDescent="0.25">
      <c r="B4696" s="68" t="str">
        <f t="array" aca="1" ref="B4696" ca="1">IFERROR(SMALL(IF(($K$4=Country)*($K$5=Year),Total_Income__Non_Cocoa___Cocoa____production_model,""),ROWS($A$6:A4696)),"")</f>
        <v/>
      </c>
      <c r="C4696" s="69" t="str">
        <f t="shared" ca="1" si="148"/>
        <v/>
      </c>
      <c r="D4696" s="71" t="str">
        <f t="shared" ca="1" si="149"/>
        <v/>
      </c>
      <c r="E4696" s="69"/>
      <c r="F4696" s="69"/>
      <c r="G4696" s="69"/>
      <c r="H4696" s="70"/>
    </row>
    <row r="4697" spans="2:8" x14ac:dyDescent="0.25">
      <c r="B4697" s="68" t="str">
        <f t="array" aca="1" ref="B4697" ca="1">IFERROR(SMALL(IF(($K$4=Country)*($K$5=Year),Total_Income__Non_Cocoa___Cocoa____production_model,""),ROWS($A$6:A4697)),"")</f>
        <v/>
      </c>
      <c r="C4697" s="69" t="str">
        <f t="shared" ca="1" si="148"/>
        <v/>
      </c>
      <c r="D4697" s="71" t="str">
        <f t="shared" ca="1" si="149"/>
        <v/>
      </c>
      <c r="E4697" s="69"/>
      <c r="F4697" s="69"/>
      <c r="G4697" s="69"/>
      <c r="H4697" s="70"/>
    </row>
    <row r="4698" spans="2:8" x14ac:dyDescent="0.25">
      <c r="B4698" s="68" t="str">
        <f t="array" aca="1" ref="B4698" ca="1">IFERROR(SMALL(IF(($K$4=Country)*($K$5=Year),Total_Income__Non_Cocoa___Cocoa____production_model,""),ROWS($A$6:A4698)),"")</f>
        <v/>
      </c>
      <c r="C4698" s="69" t="str">
        <f t="shared" ca="1" si="148"/>
        <v/>
      </c>
      <c r="D4698" s="71" t="str">
        <f t="shared" ca="1" si="149"/>
        <v/>
      </c>
      <c r="E4698" s="69"/>
      <c r="F4698" s="69"/>
      <c r="G4698" s="69"/>
      <c r="H4698" s="70"/>
    </row>
    <row r="4699" spans="2:8" x14ac:dyDescent="0.25">
      <c r="B4699" s="68" t="str">
        <f t="array" aca="1" ref="B4699" ca="1">IFERROR(SMALL(IF(($K$4=Country)*($K$5=Year),Total_Income__Non_Cocoa___Cocoa____production_model,""),ROWS($A$6:A4699)),"")</f>
        <v/>
      </c>
      <c r="C4699" s="69" t="str">
        <f t="shared" ca="1" si="148"/>
        <v/>
      </c>
      <c r="D4699" s="71" t="str">
        <f t="shared" ca="1" si="149"/>
        <v/>
      </c>
      <c r="E4699" s="69"/>
      <c r="F4699" s="69"/>
      <c r="G4699" s="69"/>
      <c r="H4699" s="70"/>
    </row>
    <row r="4700" spans="2:8" x14ac:dyDescent="0.25">
      <c r="B4700" s="68" t="str">
        <f t="array" aca="1" ref="B4700" ca="1">IFERROR(SMALL(IF(($K$4=Country)*($K$5=Year),Total_Income__Non_Cocoa___Cocoa____production_model,""),ROWS($A$6:A4700)),"")</f>
        <v/>
      </c>
      <c r="C4700" s="69" t="str">
        <f t="shared" ca="1" si="148"/>
        <v/>
      </c>
      <c r="D4700" s="71" t="str">
        <f t="shared" ca="1" si="149"/>
        <v/>
      </c>
      <c r="E4700" s="69"/>
      <c r="F4700" s="69"/>
      <c r="G4700" s="69"/>
      <c r="H4700" s="70"/>
    </row>
    <row r="4701" spans="2:8" x14ac:dyDescent="0.25">
      <c r="B4701" s="68" t="str">
        <f t="array" aca="1" ref="B4701" ca="1">IFERROR(SMALL(IF(($K$4=Country)*($K$5=Year),Total_Income__Non_Cocoa___Cocoa____production_model,""),ROWS($A$6:A4701)),"")</f>
        <v/>
      </c>
      <c r="C4701" s="69" t="str">
        <f t="shared" ca="1" si="148"/>
        <v/>
      </c>
      <c r="D4701" s="71" t="str">
        <f t="shared" ca="1" si="149"/>
        <v/>
      </c>
      <c r="E4701" s="69"/>
      <c r="F4701" s="69"/>
      <c r="G4701" s="69"/>
      <c r="H4701" s="70"/>
    </row>
    <row r="4702" spans="2:8" x14ac:dyDescent="0.25">
      <c r="B4702" s="68" t="str">
        <f t="array" aca="1" ref="B4702" ca="1">IFERROR(SMALL(IF(($K$4=Country)*($K$5=Year),Total_Income__Non_Cocoa___Cocoa____production_model,""),ROWS($A$6:A4702)),"")</f>
        <v/>
      </c>
      <c r="C4702" s="69" t="str">
        <f t="shared" ca="1" si="148"/>
        <v/>
      </c>
      <c r="D4702" s="71" t="str">
        <f t="shared" ca="1" si="149"/>
        <v/>
      </c>
      <c r="E4702" s="69"/>
      <c r="F4702" s="69"/>
      <c r="G4702" s="69"/>
      <c r="H4702" s="70"/>
    </row>
    <row r="4703" spans="2:8" x14ac:dyDescent="0.25">
      <c r="B4703" s="68" t="str">
        <f t="array" aca="1" ref="B4703" ca="1">IFERROR(SMALL(IF(($K$4=Country)*($K$5=Year),Total_Income__Non_Cocoa___Cocoa____production_model,""),ROWS($A$6:A4703)),"")</f>
        <v/>
      </c>
      <c r="C4703" s="69" t="str">
        <f t="shared" ca="1" si="148"/>
        <v/>
      </c>
      <c r="D4703" s="71" t="str">
        <f t="shared" ca="1" si="149"/>
        <v/>
      </c>
      <c r="E4703" s="69"/>
      <c r="F4703" s="69"/>
      <c r="G4703" s="69"/>
      <c r="H4703" s="70"/>
    </row>
    <row r="4704" spans="2:8" x14ac:dyDescent="0.25">
      <c r="B4704" s="68" t="str">
        <f t="array" aca="1" ref="B4704" ca="1">IFERROR(SMALL(IF(($K$4=Country)*($K$5=Year),Total_Income__Non_Cocoa___Cocoa____production_model,""),ROWS($A$6:A4704)),"")</f>
        <v/>
      </c>
      <c r="C4704" s="69" t="str">
        <f t="shared" ca="1" si="148"/>
        <v/>
      </c>
      <c r="D4704" s="71" t="str">
        <f t="shared" ca="1" si="149"/>
        <v/>
      </c>
      <c r="E4704" s="69"/>
      <c r="F4704" s="69"/>
      <c r="G4704" s="69"/>
      <c r="H4704" s="70"/>
    </row>
    <row r="4705" spans="2:8" x14ac:dyDescent="0.25">
      <c r="B4705" s="68" t="str">
        <f t="array" aca="1" ref="B4705" ca="1">IFERROR(SMALL(IF(($K$4=Country)*($K$5=Year),Total_Income__Non_Cocoa___Cocoa____production_model,""),ROWS($A$6:A4705)),"")</f>
        <v/>
      </c>
      <c r="C4705" s="69" t="str">
        <f t="shared" ca="1" si="148"/>
        <v/>
      </c>
      <c r="D4705" s="71" t="str">
        <f t="shared" ca="1" si="149"/>
        <v/>
      </c>
      <c r="E4705" s="69"/>
      <c r="F4705" s="69"/>
      <c r="G4705" s="69"/>
      <c r="H4705" s="70"/>
    </row>
    <row r="4706" spans="2:8" x14ac:dyDescent="0.25">
      <c r="B4706" s="68" t="str">
        <f t="array" aca="1" ref="B4706" ca="1">IFERROR(SMALL(IF(($K$4=Country)*($K$5=Year),Total_Income__Non_Cocoa___Cocoa____production_model,""),ROWS($A$6:A4706)),"")</f>
        <v/>
      </c>
      <c r="C4706" s="69" t="str">
        <f t="shared" ca="1" si="148"/>
        <v/>
      </c>
      <c r="D4706" s="71" t="str">
        <f t="shared" ca="1" si="149"/>
        <v/>
      </c>
      <c r="E4706" s="69"/>
      <c r="F4706" s="69"/>
      <c r="G4706" s="69"/>
      <c r="H4706" s="70"/>
    </row>
    <row r="4707" spans="2:8" x14ac:dyDescent="0.25">
      <c r="B4707" s="68" t="str">
        <f t="array" aca="1" ref="B4707" ca="1">IFERROR(SMALL(IF(($K$4=Country)*($K$5=Year),Total_Income__Non_Cocoa___Cocoa____production_model,""),ROWS($A$6:A4707)),"")</f>
        <v/>
      </c>
      <c r="C4707" s="69" t="str">
        <f t="shared" ca="1" si="148"/>
        <v/>
      </c>
      <c r="D4707" s="71" t="str">
        <f t="shared" ca="1" si="149"/>
        <v/>
      </c>
      <c r="E4707" s="69"/>
      <c r="F4707" s="69"/>
      <c r="G4707" s="69"/>
      <c r="H4707" s="70"/>
    </row>
    <row r="4708" spans="2:8" x14ac:dyDescent="0.25">
      <c r="B4708" s="68" t="str">
        <f t="array" aca="1" ref="B4708" ca="1">IFERROR(SMALL(IF(($K$4=Country)*($K$5=Year),Total_Income__Non_Cocoa___Cocoa____production_model,""),ROWS($A$6:A4708)),"")</f>
        <v/>
      </c>
      <c r="C4708" s="69" t="str">
        <f t="shared" ca="1" si="148"/>
        <v/>
      </c>
      <c r="D4708" s="71" t="str">
        <f t="shared" ca="1" si="149"/>
        <v/>
      </c>
      <c r="E4708" s="69"/>
      <c r="F4708" s="69"/>
      <c r="G4708" s="69"/>
      <c r="H4708" s="70"/>
    </row>
    <row r="4709" spans="2:8" x14ac:dyDescent="0.25">
      <c r="B4709" s="68" t="str">
        <f t="array" aca="1" ref="B4709" ca="1">IFERROR(SMALL(IF(($K$4=Country)*($K$5=Year),Total_Income__Non_Cocoa___Cocoa____production_model,""),ROWS($A$6:A4709)),"")</f>
        <v/>
      </c>
      <c r="C4709" s="69" t="str">
        <f t="shared" ca="1" si="148"/>
        <v/>
      </c>
      <c r="D4709" s="71" t="str">
        <f t="shared" ca="1" si="149"/>
        <v/>
      </c>
      <c r="E4709" s="69"/>
      <c r="F4709" s="69"/>
      <c r="G4709" s="69"/>
      <c r="H4709" s="70"/>
    </row>
    <row r="4710" spans="2:8" x14ac:dyDescent="0.25">
      <c r="B4710" s="68" t="str">
        <f t="array" aca="1" ref="B4710" ca="1">IFERROR(SMALL(IF(($K$4=Country)*($K$5=Year),Total_Income__Non_Cocoa___Cocoa____production_model,""),ROWS($A$6:A4710)),"")</f>
        <v/>
      </c>
      <c r="C4710" s="69" t="str">
        <f t="shared" ca="1" si="148"/>
        <v/>
      </c>
      <c r="D4710" s="71" t="str">
        <f t="shared" ca="1" si="149"/>
        <v/>
      </c>
      <c r="E4710" s="69"/>
      <c r="F4710" s="69"/>
      <c r="G4710" s="69"/>
      <c r="H4710" s="70"/>
    </row>
    <row r="4711" spans="2:8" x14ac:dyDescent="0.25">
      <c r="B4711" s="68" t="str">
        <f t="array" aca="1" ref="B4711" ca="1">IFERROR(SMALL(IF(($K$4=Country)*($K$5=Year),Total_Income__Non_Cocoa___Cocoa____production_model,""),ROWS($A$6:A4711)),"")</f>
        <v/>
      </c>
      <c r="C4711" s="69" t="str">
        <f t="shared" ca="1" si="148"/>
        <v/>
      </c>
      <c r="D4711" s="71" t="str">
        <f t="shared" ca="1" si="149"/>
        <v/>
      </c>
      <c r="E4711" s="69"/>
      <c r="F4711" s="69"/>
      <c r="G4711" s="69"/>
      <c r="H4711" s="70"/>
    </row>
    <row r="4712" spans="2:8" x14ac:dyDescent="0.25">
      <c r="B4712" s="68" t="str">
        <f t="array" aca="1" ref="B4712" ca="1">IFERROR(SMALL(IF(($K$4=Country)*($K$5=Year),Total_Income__Non_Cocoa___Cocoa____production_model,""),ROWS($A$6:A4712)),"")</f>
        <v/>
      </c>
      <c r="C4712" s="69" t="str">
        <f t="shared" ca="1" si="148"/>
        <v/>
      </c>
      <c r="D4712" s="71" t="str">
        <f t="shared" ca="1" si="149"/>
        <v/>
      </c>
      <c r="E4712" s="69"/>
      <c r="F4712" s="69"/>
      <c r="G4712" s="69"/>
      <c r="H4712" s="70"/>
    </row>
    <row r="4713" spans="2:8" x14ac:dyDescent="0.25">
      <c r="B4713" s="68" t="str">
        <f t="array" aca="1" ref="B4713" ca="1">IFERROR(SMALL(IF(($K$4=Country)*($K$5=Year),Total_Income__Non_Cocoa___Cocoa____production_model,""),ROWS($A$6:A4713)),"")</f>
        <v/>
      </c>
      <c r="C4713" s="69" t="str">
        <f t="shared" ca="1" si="148"/>
        <v/>
      </c>
      <c r="D4713" s="71" t="str">
        <f t="shared" ca="1" si="149"/>
        <v/>
      </c>
      <c r="E4713" s="69"/>
      <c r="F4713" s="69"/>
      <c r="G4713" s="69"/>
      <c r="H4713" s="70"/>
    </row>
    <row r="4714" spans="2:8" x14ac:dyDescent="0.25">
      <c r="B4714" s="68" t="str">
        <f t="array" aca="1" ref="B4714" ca="1">IFERROR(SMALL(IF(($K$4=Country)*($K$5=Year),Total_Income__Non_Cocoa___Cocoa____production_model,""),ROWS($A$6:A4714)),"")</f>
        <v/>
      </c>
      <c r="C4714" s="69" t="str">
        <f t="shared" ca="1" si="148"/>
        <v/>
      </c>
      <c r="D4714" s="71" t="str">
        <f t="shared" ca="1" si="149"/>
        <v/>
      </c>
      <c r="E4714" s="69"/>
      <c r="F4714" s="69"/>
      <c r="G4714" s="69"/>
      <c r="H4714" s="70"/>
    </row>
    <row r="4715" spans="2:8" x14ac:dyDescent="0.25">
      <c r="B4715" s="68" t="str">
        <f t="array" aca="1" ref="B4715" ca="1">IFERROR(SMALL(IF(($K$4=Country)*($K$5=Year),Total_Income__Non_Cocoa___Cocoa____production_model,""),ROWS($A$6:A4715)),"")</f>
        <v/>
      </c>
      <c r="C4715" s="69" t="str">
        <f t="shared" ca="1" si="148"/>
        <v/>
      </c>
      <c r="D4715" s="71" t="str">
        <f t="shared" ca="1" si="149"/>
        <v/>
      </c>
      <c r="E4715" s="69"/>
      <c r="F4715" s="69"/>
      <c r="G4715" s="69"/>
      <c r="H4715" s="70"/>
    </row>
    <row r="4716" spans="2:8" x14ac:dyDescent="0.25">
      <c r="B4716" s="68" t="str">
        <f t="array" aca="1" ref="B4716" ca="1">IFERROR(SMALL(IF(($K$4=Country)*($K$5=Year),Total_Income__Non_Cocoa___Cocoa____production_model,""),ROWS($A$6:A4716)),"")</f>
        <v/>
      </c>
      <c r="C4716" s="69" t="str">
        <f t="shared" ca="1" si="148"/>
        <v/>
      </c>
      <c r="D4716" s="71" t="str">
        <f t="shared" ca="1" si="149"/>
        <v/>
      </c>
      <c r="E4716" s="69"/>
      <c r="F4716" s="69"/>
      <c r="G4716" s="69"/>
      <c r="H4716" s="70"/>
    </row>
    <row r="4717" spans="2:8" x14ac:dyDescent="0.25">
      <c r="B4717" s="68" t="str">
        <f t="array" aca="1" ref="B4717" ca="1">IFERROR(SMALL(IF(($K$4=Country)*($K$5=Year),Total_Income__Non_Cocoa___Cocoa____production_model,""),ROWS($A$6:A4717)),"")</f>
        <v/>
      </c>
      <c r="C4717" s="69" t="str">
        <f t="shared" ca="1" si="148"/>
        <v/>
      </c>
      <c r="D4717" s="71" t="str">
        <f t="shared" ca="1" si="149"/>
        <v/>
      </c>
      <c r="E4717" s="69"/>
      <c r="F4717" s="69"/>
      <c r="G4717" s="69"/>
      <c r="H4717" s="70"/>
    </row>
    <row r="4718" spans="2:8" x14ac:dyDescent="0.25">
      <c r="B4718" s="68" t="str">
        <f t="array" aca="1" ref="B4718" ca="1">IFERROR(SMALL(IF(($K$4=Country)*($K$5=Year),Total_Income__Non_Cocoa___Cocoa____production_model,""),ROWS($A$6:A4718)),"")</f>
        <v/>
      </c>
      <c r="C4718" s="69" t="str">
        <f t="shared" ca="1" si="148"/>
        <v/>
      </c>
      <c r="D4718" s="71" t="str">
        <f t="shared" ca="1" si="149"/>
        <v/>
      </c>
      <c r="E4718" s="69"/>
      <c r="F4718" s="69"/>
      <c r="G4718" s="69"/>
      <c r="H4718" s="70"/>
    </row>
    <row r="4719" spans="2:8" x14ac:dyDescent="0.25">
      <c r="B4719" s="68" t="str">
        <f t="array" aca="1" ref="B4719" ca="1">IFERROR(SMALL(IF(($K$4=Country)*($K$5=Year),Total_Income__Non_Cocoa___Cocoa____production_model,""),ROWS($A$6:A4719)),"")</f>
        <v/>
      </c>
      <c r="C4719" s="69" t="str">
        <f t="shared" ca="1" si="148"/>
        <v/>
      </c>
      <c r="D4719" s="71" t="str">
        <f t="shared" ca="1" si="149"/>
        <v/>
      </c>
      <c r="E4719" s="69"/>
      <c r="F4719" s="69"/>
      <c r="G4719" s="69"/>
      <c r="H4719" s="70"/>
    </row>
    <row r="4720" spans="2:8" x14ac:dyDescent="0.25">
      <c r="B4720" s="68" t="str">
        <f t="array" aca="1" ref="B4720" ca="1">IFERROR(SMALL(IF(($K$4=Country)*($K$5=Year),Total_Income__Non_Cocoa___Cocoa____production_model,""),ROWS($A$6:A4720)),"")</f>
        <v/>
      </c>
      <c r="C4720" s="69" t="str">
        <f t="shared" ref="C4720:C4783" ca="1" si="150">IF(B4720&lt;&gt;"",1+C4719,"")</f>
        <v/>
      </c>
      <c r="D4720" s="71" t="str">
        <f t="shared" ref="D4720:D4783" ca="1" si="151">IF(C4720&lt;&gt;"", (C4720-1)/(MAX(For_Graph_Farmer_Count)-1),"")</f>
        <v/>
      </c>
      <c r="E4720" s="69"/>
      <c r="F4720" s="69"/>
      <c r="G4720" s="69"/>
      <c r="H4720" s="70"/>
    </row>
    <row r="4721" spans="2:8" x14ac:dyDescent="0.25">
      <c r="B4721" s="68" t="str">
        <f t="array" aca="1" ref="B4721" ca="1">IFERROR(SMALL(IF(($K$4=Country)*($K$5=Year),Total_Income__Non_Cocoa___Cocoa____production_model,""),ROWS($A$6:A4721)),"")</f>
        <v/>
      </c>
      <c r="C4721" s="69" t="str">
        <f t="shared" ca="1" si="150"/>
        <v/>
      </c>
      <c r="D4721" s="71" t="str">
        <f t="shared" ca="1" si="151"/>
        <v/>
      </c>
      <c r="E4721" s="69"/>
      <c r="F4721" s="69"/>
      <c r="G4721" s="69"/>
      <c r="H4721" s="70"/>
    </row>
    <row r="4722" spans="2:8" x14ac:dyDescent="0.25">
      <c r="B4722" s="68" t="str">
        <f t="array" aca="1" ref="B4722" ca="1">IFERROR(SMALL(IF(($K$4=Country)*($K$5=Year),Total_Income__Non_Cocoa___Cocoa____production_model,""),ROWS($A$6:A4722)),"")</f>
        <v/>
      </c>
      <c r="C4722" s="69" t="str">
        <f t="shared" ca="1" si="150"/>
        <v/>
      </c>
      <c r="D4722" s="71" t="str">
        <f t="shared" ca="1" si="151"/>
        <v/>
      </c>
      <c r="E4722" s="69"/>
      <c r="F4722" s="69"/>
      <c r="G4722" s="69"/>
      <c r="H4722" s="70"/>
    </row>
    <row r="4723" spans="2:8" x14ac:dyDescent="0.25">
      <c r="B4723" s="68" t="str">
        <f t="array" aca="1" ref="B4723" ca="1">IFERROR(SMALL(IF(($K$4=Country)*($K$5=Year),Total_Income__Non_Cocoa___Cocoa____production_model,""),ROWS($A$6:A4723)),"")</f>
        <v/>
      </c>
      <c r="C4723" s="69" t="str">
        <f t="shared" ca="1" si="150"/>
        <v/>
      </c>
      <c r="D4723" s="71" t="str">
        <f t="shared" ca="1" si="151"/>
        <v/>
      </c>
      <c r="E4723" s="69"/>
      <c r="F4723" s="69"/>
      <c r="G4723" s="69"/>
      <c r="H4723" s="70"/>
    </row>
    <row r="4724" spans="2:8" x14ac:dyDescent="0.25">
      <c r="B4724" s="68" t="str">
        <f t="array" aca="1" ref="B4724" ca="1">IFERROR(SMALL(IF(($K$4=Country)*($K$5=Year),Total_Income__Non_Cocoa___Cocoa____production_model,""),ROWS($A$6:A4724)),"")</f>
        <v/>
      </c>
      <c r="C4724" s="69" t="str">
        <f t="shared" ca="1" si="150"/>
        <v/>
      </c>
      <c r="D4724" s="71" t="str">
        <f t="shared" ca="1" si="151"/>
        <v/>
      </c>
      <c r="E4724" s="69"/>
      <c r="F4724" s="69"/>
      <c r="G4724" s="69"/>
      <c r="H4724" s="70"/>
    </row>
    <row r="4725" spans="2:8" x14ac:dyDescent="0.25">
      <c r="B4725" s="68" t="str">
        <f t="array" aca="1" ref="B4725" ca="1">IFERROR(SMALL(IF(($K$4=Country)*($K$5=Year),Total_Income__Non_Cocoa___Cocoa____production_model,""),ROWS($A$6:A4725)),"")</f>
        <v/>
      </c>
      <c r="C4725" s="69" t="str">
        <f t="shared" ca="1" si="150"/>
        <v/>
      </c>
      <c r="D4725" s="71" t="str">
        <f t="shared" ca="1" si="151"/>
        <v/>
      </c>
      <c r="E4725" s="69"/>
      <c r="F4725" s="69"/>
      <c r="G4725" s="69"/>
      <c r="H4725" s="70"/>
    </row>
    <row r="4726" spans="2:8" x14ac:dyDescent="0.25">
      <c r="B4726" s="68" t="str">
        <f t="array" aca="1" ref="B4726" ca="1">IFERROR(SMALL(IF(($K$4=Country)*($K$5=Year),Total_Income__Non_Cocoa___Cocoa____production_model,""),ROWS($A$6:A4726)),"")</f>
        <v/>
      </c>
      <c r="C4726" s="69" t="str">
        <f t="shared" ca="1" si="150"/>
        <v/>
      </c>
      <c r="D4726" s="71" t="str">
        <f t="shared" ca="1" si="151"/>
        <v/>
      </c>
      <c r="E4726" s="69"/>
      <c r="F4726" s="69"/>
      <c r="G4726" s="69"/>
      <c r="H4726" s="70"/>
    </row>
    <row r="4727" spans="2:8" x14ac:dyDescent="0.25">
      <c r="B4727" s="68" t="str">
        <f t="array" aca="1" ref="B4727" ca="1">IFERROR(SMALL(IF(($K$4=Country)*($K$5=Year),Total_Income__Non_Cocoa___Cocoa____production_model,""),ROWS($A$6:A4727)),"")</f>
        <v/>
      </c>
      <c r="C4727" s="69" t="str">
        <f t="shared" ca="1" si="150"/>
        <v/>
      </c>
      <c r="D4727" s="71" t="str">
        <f t="shared" ca="1" si="151"/>
        <v/>
      </c>
      <c r="E4727" s="69"/>
      <c r="F4727" s="69"/>
      <c r="G4727" s="69"/>
      <c r="H4727" s="70"/>
    </row>
    <row r="4728" spans="2:8" x14ac:dyDescent="0.25">
      <c r="B4728" s="68" t="str">
        <f t="array" aca="1" ref="B4728" ca="1">IFERROR(SMALL(IF(($K$4=Country)*($K$5=Year),Total_Income__Non_Cocoa___Cocoa____production_model,""),ROWS($A$6:A4728)),"")</f>
        <v/>
      </c>
      <c r="C4728" s="69" t="str">
        <f t="shared" ca="1" si="150"/>
        <v/>
      </c>
      <c r="D4728" s="71" t="str">
        <f t="shared" ca="1" si="151"/>
        <v/>
      </c>
      <c r="E4728" s="69"/>
      <c r="F4728" s="69"/>
      <c r="G4728" s="69"/>
      <c r="H4728" s="70"/>
    </row>
    <row r="4729" spans="2:8" x14ac:dyDescent="0.25">
      <c r="B4729" s="68" t="str">
        <f t="array" aca="1" ref="B4729" ca="1">IFERROR(SMALL(IF(($K$4=Country)*($K$5=Year),Total_Income__Non_Cocoa___Cocoa____production_model,""),ROWS($A$6:A4729)),"")</f>
        <v/>
      </c>
      <c r="C4729" s="69" t="str">
        <f t="shared" ca="1" si="150"/>
        <v/>
      </c>
      <c r="D4729" s="71" t="str">
        <f t="shared" ca="1" si="151"/>
        <v/>
      </c>
      <c r="E4729" s="69"/>
      <c r="F4729" s="69"/>
      <c r="G4729" s="69"/>
      <c r="H4729" s="70"/>
    </row>
    <row r="4730" spans="2:8" x14ac:dyDescent="0.25">
      <c r="B4730" s="68" t="str">
        <f t="array" aca="1" ref="B4730" ca="1">IFERROR(SMALL(IF(($K$4=Country)*($K$5=Year),Total_Income__Non_Cocoa___Cocoa____production_model,""),ROWS($A$6:A4730)),"")</f>
        <v/>
      </c>
      <c r="C4730" s="69" t="str">
        <f t="shared" ca="1" si="150"/>
        <v/>
      </c>
      <c r="D4730" s="71" t="str">
        <f t="shared" ca="1" si="151"/>
        <v/>
      </c>
      <c r="E4730" s="69"/>
      <c r="F4730" s="69"/>
      <c r="G4730" s="69"/>
      <c r="H4730" s="70"/>
    </row>
    <row r="4731" spans="2:8" x14ac:dyDescent="0.25">
      <c r="B4731" s="68" t="str">
        <f t="array" aca="1" ref="B4731" ca="1">IFERROR(SMALL(IF(($K$4=Country)*($K$5=Year),Total_Income__Non_Cocoa___Cocoa____production_model,""),ROWS($A$6:A4731)),"")</f>
        <v/>
      </c>
      <c r="C4731" s="69" t="str">
        <f t="shared" ca="1" si="150"/>
        <v/>
      </c>
      <c r="D4731" s="71" t="str">
        <f t="shared" ca="1" si="151"/>
        <v/>
      </c>
      <c r="E4731" s="69"/>
      <c r="F4731" s="69"/>
      <c r="G4731" s="69"/>
      <c r="H4731" s="70"/>
    </row>
    <row r="4732" spans="2:8" x14ac:dyDescent="0.25">
      <c r="B4732" s="68" t="str">
        <f t="array" aca="1" ref="B4732" ca="1">IFERROR(SMALL(IF(($K$4=Country)*($K$5=Year),Total_Income__Non_Cocoa___Cocoa____production_model,""),ROWS($A$6:A4732)),"")</f>
        <v/>
      </c>
      <c r="C4732" s="69" t="str">
        <f t="shared" ca="1" si="150"/>
        <v/>
      </c>
      <c r="D4732" s="71" t="str">
        <f t="shared" ca="1" si="151"/>
        <v/>
      </c>
      <c r="E4732" s="69"/>
      <c r="F4732" s="69"/>
      <c r="G4732" s="69"/>
      <c r="H4732" s="70"/>
    </row>
    <row r="4733" spans="2:8" x14ac:dyDescent="0.25">
      <c r="B4733" s="68" t="str">
        <f t="array" aca="1" ref="B4733" ca="1">IFERROR(SMALL(IF(($K$4=Country)*($K$5=Year),Total_Income__Non_Cocoa___Cocoa____production_model,""),ROWS($A$6:A4733)),"")</f>
        <v/>
      </c>
      <c r="C4733" s="69" t="str">
        <f t="shared" ca="1" si="150"/>
        <v/>
      </c>
      <c r="D4733" s="71" t="str">
        <f t="shared" ca="1" si="151"/>
        <v/>
      </c>
      <c r="E4733" s="69"/>
      <c r="F4733" s="69"/>
      <c r="G4733" s="69"/>
      <c r="H4733" s="70"/>
    </row>
    <row r="4734" spans="2:8" x14ac:dyDescent="0.25">
      <c r="B4734" s="68" t="str">
        <f t="array" aca="1" ref="B4734" ca="1">IFERROR(SMALL(IF(($K$4=Country)*($K$5=Year),Total_Income__Non_Cocoa___Cocoa____production_model,""),ROWS($A$6:A4734)),"")</f>
        <v/>
      </c>
      <c r="C4734" s="69" t="str">
        <f t="shared" ca="1" si="150"/>
        <v/>
      </c>
      <c r="D4734" s="71" t="str">
        <f t="shared" ca="1" si="151"/>
        <v/>
      </c>
      <c r="E4734" s="69"/>
      <c r="F4734" s="69"/>
      <c r="G4734" s="69"/>
      <c r="H4734" s="70"/>
    </row>
    <row r="4735" spans="2:8" x14ac:dyDescent="0.25">
      <c r="B4735" s="68" t="str">
        <f t="array" aca="1" ref="B4735" ca="1">IFERROR(SMALL(IF(($K$4=Country)*($K$5=Year),Total_Income__Non_Cocoa___Cocoa____production_model,""),ROWS($A$6:A4735)),"")</f>
        <v/>
      </c>
      <c r="C4735" s="69" t="str">
        <f t="shared" ca="1" si="150"/>
        <v/>
      </c>
      <c r="D4735" s="71" t="str">
        <f t="shared" ca="1" si="151"/>
        <v/>
      </c>
      <c r="E4735" s="69"/>
      <c r="F4735" s="69"/>
      <c r="G4735" s="69"/>
      <c r="H4735" s="70"/>
    </row>
    <row r="4736" spans="2:8" x14ac:dyDescent="0.25">
      <c r="B4736" s="68" t="str">
        <f t="array" aca="1" ref="B4736" ca="1">IFERROR(SMALL(IF(($K$4=Country)*($K$5=Year),Total_Income__Non_Cocoa___Cocoa____production_model,""),ROWS($A$6:A4736)),"")</f>
        <v/>
      </c>
      <c r="C4736" s="69" t="str">
        <f t="shared" ca="1" si="150"/>
        <v/>
      </c>
      <c r="D4736" s="71" t="str">
        <f t="shared" ca="1" si="151"/>
        <v/>
      </c>
      <c r="E4736" s="69"/>
      <c r="F4736" s="69"/>
      <c r="G4736" s="69"/>
      <c r="H4736" s="70"/>
    </row>
    <row r="4737" spans="2:8" x14ac:dyDescent="0.25">
      <c r="B4737" s="68" t="str">
        <f t="array" aca="1" ref="B4737" ca="1">IFERROR(SMALL(IF(($K$4=Country)*($K$5=Year),Total_Income__Non_Cocoa___Cocoa____production_model,""),ROWS($A$6:A4737)),"")</f>
        <v/>
      </c>
      <c r="C4737" s="69" t="str">
        <f t="shared" ca="1" si="150"/>
        <v/>
      </c>
      <c r="D4737" s="71" t="str">
        <f t="shared" ca="1" si="151"/>
        <v/>
      </c>
      <c r="E4737" s="69"/>
      <c r="F4737" s="69"/>
      <c r="G4737" s="69"/>
      <c r="H4737" s="70"/>
    </row>
    <row r="4738" spans="2:8" x14ac:dyDescent="0.25">
      <c r="B4738" s="68" t="str">
        <f t="array" aca="1" ref="B4738" ca="1">IFERROR(SMALL(IF(($K$4=Country)*($K$5=Year),Total_Income__Non_Cocoa___Cocoa____production_model,""),ROWS($A$6:A4738)),"")</f>
        <v/>
      </c>
      <c r="C4738" s="69" t="str">
        <f t="shared" ca="1" si="150"/>
        <v/>
      </c>
      <c r="D4738" s="71" t="str">
        <f t="shared" ca="1" si="151"/>
        <v/>
      </c>
      <c r="E4738" s="69"/>
      <c r="F4738" s="69"/>
      <c r="G4738" s="69"/>
      <c r="H4738" s="70"/>
    </row>
    <row r="4739" spans="2:8" x14ac:dyDescent="0.25">
      <c r="B4739" s="68" t="str">
        <f t="array" aca="1" ref="B4739" ca="1">IFERROR(SMALL(IF(($K$4=Country)*($K$5=Year),Total_Income__Non_Cocoa___Cocoa____production_model,""),ROWS($A$6:A4739)),"")</f>
        <v/>
      </c>
      <c r="C4739" s="69" t="str">
        <f t="shared" ca="1" si="150"/>
        <v/>
      </c>
      <c r="D4739" s="71" t="str">
        <f t="shared" ca="1" si="151"/>
        <v/>
      </c>
      <c r="E4739" s="69"/>
      <c r="F4739" s="69"/>
      <c r="G4739" s="69"/>
      <c r="H4739" s="70"/>
    </row>
    <row r="4740" spans="2:8" x14ac:dyDescent="0.25">
      <c r="B4740" s="68" t="str">
        <f t="array" aca="1" ref="B4740" ca="1">IFERROR(SMALL(IF(($K$4=Country)*($K$5=Year),Total_Income__Non_Cocoa___Cocoa____production_model,""),ROWS($A$6:A4740)),"")</f>
        <v/>
      </c>
      <c r="C4740" s="69" t="str">
        <f t="shared" ca="1" si="150"/>
        <v/>
      </c>
      <c r="D4740" s="71" t="str">
        <f t="shared" ca="1" si="151"/>
        <v/>
      </c>
      <c r="E4740" s="69"/>
      <c r="F4740" s="69"/>
      <c r="G4740" s="69"/>
      <c r="H4740" s="70"/>
    </row>
    <row r="4741" spans="2:8" x14ac:dyDescent="0.25">
      <c r="B4741" s="68" t="str">
        <f t="array" aca="1" ref="B4741" ca="1">IFERROR(SMALL(IF(($K$4=Country)*($K$5=Year),Total_Income__Non_Cocoa___Cocoa____production_model,""),ROWS($A$6:A4741)),"")</f>
        <v/>
      </c>
      <c r="C4741" s="69" t="str">
        <f t="shared" ca="1" si="150"/>
        <v/>
      </c>
      <c r="D4741" s="71" t="str">
        <f t="shared" ca="1" si="151"/>
        <v/>
      </c>
      <c r="E4741" s="69"/>
      <c r="F4741" s="69"/>
      <c r="G4741" s="69"/>
      <c r="H4741" s="70"/>
    </row>
    <row r="4742" spans="2:8" x14ac:dyDescent="0.25">
      <c r="B4742" s="68" t="str">
        <f t="array" aca="1" ref="B4742" ca="1">IFERROR(SMALL(IF(($K$4=Country)*($K$5=Year),Total_Income__Non_Cocoa___Cocoa____production_model,""),ROWS($A$6:A4742)),"")</f>
        <v/>
      </c>
      <c r="C4742" s="69" t="str">
        <f t="shared" ca="1" si="150"/>
        <v/>
      </c>
      <c r="D4742" s="71" t="str">
        <f t="shared" ca="1" si="151"/>
        <v/>
      </c>
      <c r="E4742" s="69"/>
      <c r="F4742" s="69"/>
      <c r="G4742" s="69"/>
      <c r="H4742" s="70"/>
    </row>
    <row r="4743" spans="2:8" x14ac:dyDescent="0.25">
      <c r="B4743" s="68" t="str">
        <f t="array" aca="1" ref="B4743" ca="1">IFERROR(SMALL(IF(($K$4=Country)*($K$5=Year),Total_Income__Non_Cocoa___Cocoa____production_model,""),ROWS($A$6:A4743)),"")</f>
        <v/>
      </c>
      <c r="C4743" s="69" t="str">
        <f t="shared" ca="1" si="150"/>
        <v/>
      </c>
      <c r="D4743" s="71" t="str">
        <f t="shared" ca="1" si="151"/>
        <v/>
      </c>
      <c r="E4743" s="69"/>
      <c r="F4743" s="69"/>
      <c r="G4743" s="69"/>
      <c r="H4743" s="70"/>
    </row>
    <row r="4744" spans="2:8" x14ac:dyDescent="0.25">
      <c r="B4744" s="68" t="str">
        <f t="array" aca="1" ref="B4744" ca="1">IFERROR(SMALL(IF(($K$4=Country)*($K$5=Year),Total_Income__Non_Cocoa___Cocoa____production_model,""),ROWS($A$6:A4744)),"")</f>
        <v/>
      </c>
      <c r="C4744" s="69" t="str">
        <f t="shared" ca="1" si="150"/>
        <v/>
      </c>
      <c r="D4744" s="71" t="str">
        <f t="shared" ca="1" si="151"/>
        <v/>
      </c>
      <c r="E4744" s="69"/>
      <c r="F4744" s="69"/>
      <c r="G4744" s="69"/>
      <c r="H4744" s="70"/>
    </row>
    <row r="4745" spans="2:8" x14ac:dyDescent="0.25">
      <c r="B4745" s="68" t="str">
        <f t="array" aca="1" ref="B4745" ca="1">IFERROR(SMALL(IF(($K$4=Country)*($K$5=Year),Total_Income__Non_Cocoa___Cocoa____production_model,""),ROWS($A$6:A4745)),"")</f>
        <v/>
      </c>
      <c r="C4745" s="69" t="str">
        <f t="shared" ca="1" si="150"/>
        <v/>
      </c>
      <c r="D4745" s="71" t="str">
        <f t="shared" ca="1" si="151"/>
        <v/>
      </c>
      <c r="E4745" s="69"/>
      <c r="F4745" s="69"/>
      <c r="G4745" s="69"/>
      <c r="H4745" s="70"/>
    </row>
    <row r="4746" spans="2:8" x14ac:dyDescent="0.25">
      <c r="B4746" s="68" t="str">
        <f t="array" aca="1" ref="B4746" ca="1">IFERROR(SMALL(IF(($K$4=Country)*($K$5=Year),Total_Income__Non_Cocoa___Cocoa____production_model,""),ROWS($A$6:A4746)),"")</f>
        <v/>
      </c>
      <c r="C4746" s="69" t="str">
        <f t="shared" ca="1" si="150"/>
        <v/>
      </c>
      <c r="D4746" s="71" t="str">
        <f t="shared" ca="1" si="151"/>
        <v/>
      </c>
      <c r="E4746" s="69"/>
      <c r="F4746" s="69"/>
      <c r="G4746" s="69"/>
      <c r="H4746" s="70"/>
    </row>
    <row r="4747" spans="2:8" x14ac:dyDescent="0.25">
      <c r="B4747" s="68" t="str">
        <f t="array" aca="1" ref="B4747" ca="1">IFERROR(SMALL(IF(($K$4=Country)*($K$5=Year),Total_Income__Non_Cocoa___Cocoa____production_model,""),ROWS($A$6:A4747)),"")</f>
        <v/>
      </c>
      <c r="C4747" s="69" t="str">
        <f t="shared" ca="1" si="150"/>
        <v/>
      </c>
      <c r="D4747" s="71" t="str">
        <f t="shared" ca="1" si="151"/>
        <v/>
      </c>
      <c r="E4747" s="69"/>
      <c r="F4747" s="69"/>
      <c r="G4747" s="69"/>
      <c r="H4747" s="70"/>
    </row>
    <row r="4748" spans="2:8" x14ac:dyDescent="0.25">
      <c r="B4748" s="68" t="str">
        <f t="array" aca="1" ref="B4748" ca="1">IFERROR(SMALL(IF(($K$4=Country)*($K$5=Year),Total_Income__Non_Cocoa___Cocoa____production_model,""),ROWS($A$6:A4748)),"")</f>
        <v/>
      </c>
      <c r="C4748" s="69" t="str">
        <f t="shared" ca="1" si="150"/>
        <v/>
      </c>
      <c r="D4748" s="71" t="str">
        <f t="shared" ca="1" si="151"/>
        <v/>
      </c>
      <c r="E4748" s="69"/>
      <c r="F4748" s="69"/>
      <c r="G4748" s="69"/>
      <c r="H4748" s="70"/>
    </row>
    <row r="4749" spans="2:8" x14ac:dyDescent="0.25">
      <c r="B4749" s="68" t="str">
        <f t="array" aca="1" ref="B4749" ca="1">IFERROR(SMALL(IF(($K$4=Country)*($K$5=Year),Total_Income__Non_Cocoa___Cocoa____production_model,""),ROWS($A$6:A4749)),"")</f>
        <v/>
      </c>
      <c r="C4749" s="69" t="str">
        <f t="shared" ca="1" si="150"/>
        <v/>
      </c>
      <c r="D4749" s="71" t="str">
        <f t="shared" ca="1" si="151"/>
        <v/>
      </c>
      <c r="E4749" s="69"/>
      <c r="F4749" s="69"/>
      <c r="G4749" s="69"/>
      <c r="H4749" s="70"/>
    </row>
    <row r="4750" spans="2:8" x14ac:dyDescent="0.25">
      <c r="B4750" s="68" t="str">
        <f t="array" aca="1" ref="B4750" ca="1">IFERROR(SMALL(IF(($K$4=Country)*($K$5=Year),Total_Income__Non_Cocoa___Cocoa____production_model,""),ROWS($A$6:A4750)),"")</f>
        <v/>
      </c>
      <c r="C4750" s="69" t="str">
        <f t="shared" ca="1" si="150"/>
        <v/>
      </c>
      <c r="D4750" s="71" t="str">
        <f t="shared" ca="1" si="151"/>
        <v/>
      </c>
      <c r="E4750" s="69"/>
      <c r="F4750" s="69"/>
      <c r="G4750" s="69"/>
      <c r="H4750" s="70"/>
    </row>
    <row r="4751" spans="2:8" x14ac:dyDescent="0.25">
      <c r="B4751" s="68" t="str">
        <f t="array" aca="1" ref="B4751" ca="1">IFERROR(SMALL(IF(($K$4=Country)*($K$5=Year),Total_Income__Non_Cocoa___Cocoa____production_model,""),ROWS($A$6:A4751)),"")</f>
        <v/>
      </c>
      <c r="C4751" s="69" t="str">
        <f t="shared" ca="1" si="150"/>
        <v/>
      </c>
      <c r="D4751" s="71" t="str">
        <f t="shared" ca="1" si="151"/>
        <v/>
      </c>
      <c r="E4751" s="69"/>
      <c r="F4751" s="69"/>
      <c r="G4751" s="69"/>
      <c r="H4751" s="70"/>
    </row>
    <row r="4752" spans="2:8" x14ac:dyDescent="0.25">
      <c r="B4752" s="68" t="str">
        <f t="array" aca="1" ref="B4752" ca="1">IFERROR(SMALL(IF(($K$4=Country)*($K$5=Year),Total_Income__Non_Cocoa___Cocoa____production_model,""),ROWS($A$6:A4752)),"")</f>
        <v/>
      </c>
      <c r="C4752" s="69" t="str">
        <f t="shared" ca="1" si="150"/>
        <v/>
      </c>
      <c r="D4752" s="71" t="str">
        <f t="shared" ca="1" si="151"/>
        <v/>
      </c>
      <c r="E4752" s="69"/>
      <c r="F4752" s="69"/>
      <c r="G4752" s="69"/>
      <c r="H4752" s="70"/>
    </row>
    <row r="4753" spans="2:8" x14ac:dyDescent="0.25">
      <c r="B4753" s="68" t="str">
        <f t="array" aca="1" ref="B4753" ca="1">IFERROR(SMALL(IF(($K$4=Country)*($K$5=Year),Total_Income__Non_Cocoa___Cocoa____production_model,""),ROWS($A$6:A4753)),"")</f>
        <v/>
      </c>
      <c r="C4753" s="69" t="str">
        <f t="shared" ca="1" si="150"/>
        <v/>
      </c>
      <c r="D4753" s="71" t="str">
        <f t="shared" ca="1" si="151"/>
        <v/>
      </c>
      <c r="E4753" s="69"/>
      <c r="F4753" s="69"/>
      <c r="G4753" s="69"/>
      <c r="H4753" s="70"/>
    </row>
    <row r="4754" spans="2:8" x14ac:dyDescent="0.25">
      <c r="B4754" s="68" t="str">
        <f t="array" aca="1" ref="B4754" ca="1">IFERROR(SMALL(IF(($K$4=Country)*($K$5=Year),Total_Income__Non_Cocoa___Cocoa____production_model,""),ROWS($A$6:A4754)),"")</f>
        <v/>
      </c>
      <c r="C4754" s="69" t="str">
        <f t="shared" ca="1" si="150"/>
        <v/>
      </c>
      <c r="D4754" s="71" t="str">
        <f t="shared" ca="1" si="151"/>
        <v/>
      </c>
      <c r="E4754" s="69"/>
      <c r="F4754" s="69"/>
      <c r="G4754" s="69"/>
      <c r="H4754" s="70"/>
    </row>
    <row r="4755" spans="2:8" x14ac:dyDescent="0.25">
      <c r="B4755" s="68" t="str">
        <f t="array" aca="1" ref="B4755" ca="1">IFERROR(SMALL(IF(($K$4=Country)*($K$5=Year),Total_Income__Non_Cocoa___Cocoa____production_model,""),ROWS($A$6:A4755)),"")</f>
        <v/>
      </c>
      <c r="C4755" s="69" t="str">
        <f t="shared" ca="1" si="150"/>
        <v/>
      </c>
      <c r="D4755" s="71" t="str">
        <f t="shared" ca="1" si="151"/>
        <v/>
      </c>
      <c r="E4755" s="69"/>
      <c r="F4755" s="69"/>
      <c r="G4755" s="69"/>
      <c r="H4755" s="70"/>
    </row>
    <row r="4756" spans="2:8" x14ac:dyDescent="0.25">
      <c r="B4756" s="68" t="str">
        <f t="array" aca="1" ref="B4756" ca="1">IFERROR(SMALL(IF(($K$4=Country)*($K$5=Year),Total_Income__Non_Cocoa___Cocoa____production_model,""),ROWS($A$6:A4756)),"")</f>
        <v/>
      </c>
      <c r="C4756" s="69" t="str">
        <f t="shared" ca="1" si="150"/>
        <v/>
      </c>
      <c r="D4756" s="71" t="str">
        <f t="shared" ca="1" si="151"/>
        <v/>
      </c>
      <c r="E4756" s="69"/>
      <c r="F4756" s="69"/>
      <c r="G4756" s="69"/>
      <c r="H4756" s="70"/>
    </row>
    <row r="4757" spans="2:8" x14ac:dyDescent="0.25">
      <c r="B4757" s="68" t="str">
        <f t="array" aca="1" ref="B4757" ca="1">IFERROR(SMALL(IF(($K$4=Country)*($K$5=Year),Total_Income__Non_Cocoa___Cocoa____production_model,""),ROWS($A$6:A4757)),"")</f>
        <v/>
      </c>
      <c r="C4757" s="69" t="str">
        <f t="shared" ca="1" si="150"/>
        <v/>
      </c>
      <c r="D4757" s="71" t="str">
        <f t="shared" ca="1" si="151"/>
        <v/>
      </c>
      <c r="E4757" s="69"/>
      <c r="F4757" s="69"/>
      <c r="G4757" s="69"/>
      <c r="H4757" s="70"/>
    </row>
    <row r="4758" spans="2:8" x14ac:dyDescent="0.25">
      <c r="B4758" s="68" t="str">
        <f t="array" aca="1" ref="B4758" ca="1">IFERROR(SMALL(IF(($K$4=Country)*($K$5=Year),Total_Income__Non_Cocoa___Cocoa____production_model,""),ROWS($A$6:A4758)),"")</f>
        <v/>
      </c>
      <c r="C4758" s="69" t="str">
        <f t="shared" ca="1" si="150"/>
        <v/>
      </c>
      <c r="D4758" s="71" t="str">
        <f t="shared" ca="1" si="151"/>
        <v/>
      </c>
      <c r="E4758" s="69"/>
      <c r="F4758" s="69"/>
      <c r="G4758" s="69"/>
      <c r="H4758" s="70"/>
    </row>
    <row r="4759" spans="2:8" x14ac:dyDescent="0.25">
      <c r="B4759" s="68" t="str">
        <f t="array" aca="1" ref="B4759" ca="1">IFERROR(SMALL(IF(($K$4=Country)*($K$5=Year),Total_Income__Non_Cocoa___Cocoa____production_model,""),ROWS($A$6:A4759)),"")</f>
        <v/>
      </c>
      <c r="C4759" s="69" t="str">
        <f t="shared" ca="1" si="150"/>
        <v/>
      </c>
      <c r="D4759" s="71" t="str">
        <f t="shared" ca="1" si="151"/>
        <v/>
      </c>
      <c r="E4759" s="69"/>
      <c r="F4759" s="69"/>
      <c r="G4759" s="69"/>
      <c r="H4759" s="70"/>
    </row>
    <row r="4760" spans="2:8" x14ac:dyDescent="0.25">
      <c r="B4760" s="68" t="str">
        <f t="array" aca="1" ref="B4760" ca="1">IFERROR(SMALL(IF(($K$4=Country)*($K$5=Year),Total_Income__Non_Cocoa___Cocoa____production_model,""),ROWS($A$6:A4760)),"")</f>
        <v/>
      </c>
      <c r="C4760" s="69" t="str">
        <f t="shared" ca="1" si="150"/>
        <v/>
      </c>
      <c r="D4760" s="71" t="str">
        <f t="shared" ca="1" si="151"/>
        <v/>
      </c>
      <c r="E4760" s="69"/>
      <c r="F4760" s="69"/>
      <c r="G4760" s="69"/>
      <c r="H4760" s="70"/>
    </row>
    <row r="4761" spans="2:8" x14ac:dyDescent="0.25">
      <c r="B4761" s="68" t="str">
        <f t="array" aca="1" ref="B4761" ca="1">IFERROR(SMALL(IF(($K$4=Country)*($K$5=Year),Total_Income__Non_Cocoa___Cocoa____production_model,""),ROWS($A$6:A4761)),"")</f>
        <v/>
      </c>
      <c r="C4761" s="69" t="str">
        <f t="shared" ca="1" si="150"/>
        <v/>
      </c>
      <c r="D4761" s="71" t="str">
        <f t="shared" ca="1" si="151"/>
        <v/>
      </c>
      <c r="E4761" s="69"/>
      <c r="F4761" s="69"/>
      <c r="G4761" s="69"/>
      <c r="H4761" s="70"/>
    </row>
    <row r="4762" spans="2:8" x14ac:dyDescent="0.25">
      <c r="B4762" s="68" t="str">
        <f t="array" aca="1" ref="B4762" ca="1">IFERROR(SMALL(IF(($K$4=Country)*($K$5=Year),Total_Income__Non_Cocoa___Cocoa____production_model,""),ROWS($A$6:A4762)),"")</f>
        <v/>
      </c>
      <c r="C4762" s="69" t="str">
        <f t="shared" ca="1" si="150"/>
        <v/>
      </c>
      <c r="D4762" s="71" t="str">
        <f t="shared" ca="1" si="151"/>
        <v/>
      </c>
      <c r="E4762" s="69"/>
      <c r="F4762" s="69"/>
      <c r="G4762" s="69"/>
      <c r="H4762" s="70"/>
    </row>
    <row r="4763" spans="2:8" x14ac:dyDescent="0.25">
      <c r="B4763" s="68" t="str">
        <f t="array" aca="1" ref="B4763" ca="1">IFERROR(SMALL(IF(($K$4=Country)*($K$5=Year),Total_Income__Non_Cocoa___Cocoa____production_model,""),ROWS($A$6:A4763)),"")</f>
        <v/>
      </c>
      <c r="C4763" s="69" t="str">
        <f t="shared" ca="1" si="150"/>
        <v/>
      </c>
      <c r="D4763" s="71" t="str">
        <f t="shared" ca="1" si="151"/>
        <v/>
      </c>
      <c r="E4763" s="69"/>
      <c r="F4763" s="69"/>
      <c r="G4763" s="69"/>
      <c r="H4763" s="70"/>
    </row>
    <row r="4764" spans="2:8" x14ac:dyDescent="0.25">
      <c r="B4764" s="68" t="str">
        <f t="array" aca="1" ref="B4764" ca="1">IFERROR(SMALL(IF(($K$4=Country)*($K$5=Year),Total_Income__Non_Cocoa___Cocoa____production_model,""),ROWS($A$6:A4764)),"")</f>
        <v/>
      </c>
      <c r="C4764" s="69" t="str">
        <f t="shared" ca="1" si="150"/>
        <v/>
      </c>
      <c r="D4764" s="71" t="str">
        <f t="shared" ca="1" si="151"/>
        <v/>
      </c>
      <c r="E4764" s="69"/>
      <c r="F4764" s="69"/>
      <c r="G4764" s="69"/>
      <c r="H4764" s="70"/>
    </row>
    <row r="4765" spans="2:8" x14ac:dyDescent="0.25">
      <c r="B4765" s="68" t="str">
        <f t="array" aca="1" ref="B4765" ca="1">IFERROR(SMALL(IF(($K$4=Country)*($K$5=Year),Total_Income__Non_Cocoa___Cocoa____production_model,""),ROWS($A$6:A4765)),"")</f>
        <v/>
      </c>
      <c r="C4765" s="69" t="str">
        <f t="shared" ca="1" si="150"/>
        <v/>
      </c>
      <c r="D4765" s="71" t="str">
        <f t="shared" ca="1" si="151"/>
        <v/>
      </c>
      <c r="E4765" s="69"/>
      <c r="F4765" s="69"/>
      <c r="G4765" s="69"/>
      <c r="H4765" s="70"/>
    </row>
    <row r="4766" spans="2:8" x14ac:dyDescent="0.25">
      <c r="B4766" s="68" t="str">
        <f t="array" aca="1" ref="B4766" ca="1">IFERROR(SMALL(IF(($K$4=Country)*($K$5=Year),Total_Income__Non_Cocoa___Cocoa____production_model,""),ROWS($A$6:A4766)),"")</f>
        <v/>
      </c>
      <c r="C4766" s="69" t="str">
        <f t="shared" ca="1" si="150"/>
        <v/>
      </c>
      <c r="D4766" s="71" t="str">
        <f t="shared" ca="1" si="151"/>
        <v/>
      </c>
      <c r="E4766" s="69"/>
      <c r="F4766" s="69"/>
      <c r="G4766" s="69"/>
      <c r="H4766" s="70"/>
    </row>
    <row r="4767" spans="2:8" x14ac:dyDescent="0.25">
      <c r="B4767" s="68" t="str">
        <f t="array" aca="1" ref="B4767" ca="1">IFERROR(SMALL(IF(($K$4=Country)*($K$5=Year),Total_Income__Non_Cocoa___Cocoa____production_model,""),ROWS($A$6:A4767)),"")</f>
        <v/>
      </c>
      <c r="C4767" s="69" t="str">
        <f t="shared" ca="1" si="150"/>
        <v/>
      </c>
      <c r="D4767" s="71" t="str">
        <f t="shared" ca="1" si="151"/>
        <v/>
      </c>
      <c r="E4767" s="69"/>
      <c r="F4767" s="69"/>
      <c r="G4767" s="69"/>
      <c r="H4767" s="70"/>
    </row>
    <row r="4768" spans="2:8" x14ac:dyDescent="0.25">
      <c r="B4768" s="68" t="str">
        <f t="array" aca="1" ref="B4768" ca="1">IFERROR(SMALL(IF(($K$4=Country)*($K$5=Year),Total_Income__Non_Cocoa___Cocoa____production_model,""),ROWS($A$6:A4768)),"")</f>
        <v/>
      </c>
      <c r="C4768" s="69" t="str">
        <f t="shared" ca="1" si="150"/>
        <v/>
      </c>
      <c r="D4768" s="71" t="str">
        <f t="shared" ca="1" si="151"/>
        <v/>
      </c>
      <c r="E4768" s="69"/>
      <c r="F4768" s="69"/>
      <c r="G4768" s="69"/>
      <c r="H4768" s="70"/>
    </row>
    <row r="4769" spans="2:8" x14ac:dyDescent="0.25">
      <c r="B4769" s="68" t="str">
        <f t="array" aca="1" ref="B4769" ca="1">IFERROR(SMALL(IF(($K$4=Country)*($K$5=Year),Total_Income__Non_Cocoa___Cocoa____production_model,""),ROWS($A$6:A4769)),"")</f>
        <v/>
      </c>
      <c r="C4769" s="69" t="str">
        <f t="shared" ca="1" si="150"/>
        <v/>
      </c>
      <c r="D4769" s="71" t="str">
        <f t="shared" ca="1" si="151"/>
        <v/>
      </c>
      <c r="E4769" s="69"/>
      <c r="F4769" s="69"/>
      <c r="G4769" s="69"/>
      <c r="H4769" s="70"/>
    </row>
    <row r="4770" spans="2:8" x14ac:dyDescent="0.25">
      <c r="B4770" s="68" t="str">
        <f t="array" aca="1" ref="B4770" ca="1">IFERROR(SMALL(IF(($K$4=Country)*($K$5=Year),Total_Income__Non_Cocoa___Cocoa____production_model,""),ROWS($A$6:A4770)),"")</f>
        <v/>
      </c>
      <c r="C4770" s="69" t="str">
        <f t="shared" ca="1" si="150"/>
        <v/>
      </c>
      <c r="D4770" s="71" t="str">
        <f t="shared" ca="1" si="151"/>
        <v/>
      </c>
      <c r="E4770" s="69"/>
      <c r="F4770" s="69"/>
      <c r="G4770" s="69"/>
      <c r="H4770" s="70"/>
    </row>
    <row r="4771" spans="2:8" x14ac:dyDescent="0.25">
      <c r="B4771" s="68" t="str">
        <f t="array" aca="1" ref="B4771" ca="1">IFERROR(SMALL(IF(($K$4=Country)*($K$5=Year),Total_Income__Non_Cocoa___Cocoa____production_model,""),ROWS($A$6:A4771)),"")</f>
        <v/>
      </c>
      <c r="C4771" s="69" t="str">
        <f t="shared" ca="1" si="150"/>
        <v/>
      </c>
      <c r="D4771" s="71" t="str">
        <f t="shared" ca="1" si="151"/>
        <v/>
      </c>
      <c r="E4771" s="69"/>
      <c r="F4771" s="69"/>
      <c r="G4771" s="69"/>
      <c r="H4771" s="70"/>
    </row>
    <row r="4772" spans="2:8" x14ac:dyDescent="0.25">
      <c r="B4772" s="68" t="str">
        <f t="array" aca="1" ref="B4772" ca="1">IFERROR(SMALL(IF(($K$4=Country)*($K$5=Year),Total_Income__Non_Cocoa___Cocoa____production_model,""),ROWS($A$6:A4772)),"")</f>
        <v/>
      </c>
      <c r="C4772" s="69" t="str">
        <f t="shared" ca="1" si="150"/>
        <v/>
      </c>
      <c r="D4772" s="71" t="str">
        <f t="shared" ca="1" si="151"/>
        <v/>
      </c>
      <c r="E4772" s="69"/>
      <c r="F4772" s="69"/>
      <c r="G4772" s="69"/>
      <c r="H4772" s="70"/>
    </row>
    <row r="4773" spans="2:8" x14ac:dyDescent="0.25">
      <c r="B4773" s="68" t="str">
        <f t="array" aca="1" ref="B4773" ca="1">IFERROR(SMALL(IF(($K$4=Country)*($K$5=Year),Total_Income__Non_Cocoa___Cocoa____production_model,""),ROWS($A$6:A4773)),"")</f>
        <v/>
      </c>
      <c r="C4773" s="69" t="str">
        <f t="shared" ca="1" si="150"/>
        <v/>
      </c>
      <c r="D4773" s="71" t="str">
        <f t="shared" ca="1" si="151"/>
        <v/>
      </c>
      <c r="E4773" s="69"/>
      <c r="F4773" s="69"/>
      <c r="G4773" s="69"/>
      <c r="H4773" s="70"/>
    </row>
    <row r="4774" spans="2:8" x14ac:dyDescent="0.25">
      <c r="B4774" s="68" t="str">
        <f t="array" aca="1" ref="B4774" ca="1">IFERROR(SMALL(IF(($K$4=Country)*($K$5=Year),Total_Income__Non_Cocoa___Cocoa____production_model,""),ROWS($A$6:A4774)),"")</f>
        <v/>
      </c>
      <c r="C4774" s="69" t="str">
        <f t="shared" ca="1" si="150"/>
        <v/>
      </c>
      <c r="D4774" s="71" t="str">
        <f t="shared" ca="1" si="151"/>
        <v/>
      </c>
      <c r="E4774" s="69"/>
      <c r="F4774" s="69"/>
      <c r="G4774" s="69"/>
      <c r="H4774" s="70"/>
    </row>
    <row r="4775" spans="2:8" x14ac:dyDescent="0.25">
      <c r="B4775" s="68" t="str">
        <f t="array" aca="1" ref="B4775" ca="1">IFERROR(SMALL(IF(($K$4=Country)*($K$5=Year),Total_Income__Non_Cocoa___Cocoa____production_model,""),ROWS($A$6:A4775)),"")</f>
        <v/>
      </c>
      <c r="C4775" s="69" t="str">
        <f t="shared" ca="1" si="150"/>
        <v/>
      </c>
      <c r="D4775" s="71" t="str">
        <f t="shared" ca="1" si="151"/>
        <v/>
      </c>
      <c r="E4775" s="69"/>
      <c r="F4775" s="69"/>
      <c r="G4775" s="69"/>
      <c r="H4775" s="70"/>
    </row>
    <row r="4776" spans="2:8" x14ac:dyDescent="0.25">
      <c r="B4776" s="68" t="str">
        <f t="array" aca="1" ref="B4776" ca="1">IFERROR(SMALL(IF(($K$4=Country)*($K$5=Year),Total_Income__Non_Cocoa___Cocoa____production_model,""),ROWS($A$6:A4776)),"")</f>
        <v/>
      </c>
      <c r="C4776" s="69" t="str">
        <f t="shared" ca="1" si="150"/>
        <v/>
      </c>
      <c r="D4776" s="71" t="str">
        <f t="shared" ca="1" si="151"/>
        <v/>
      </c>
      <c r="E4776" s="69"/>
      <c r="F4776" s="69"/>
      <c r="G4776" s="69"/>
      <c r="H4776" s="70"/>
    </row>
    <row r="4777" spans="2:8" x14ac:dyDescent="0.25">
      <c r="B4777" s="68" t="str">
        <f t="array" aca="1" ref="B4777" ca="1">IFERROR(SMALL(IF(($K$4=Country)*($K$5=Year),Total_Income__Non_Cocoa___Cocoa____production_model,""),ROWS($A$6:A4777)),"")</f>
        <v/>
      </c>
      <c r="C4777" s="69" t="str">
        <f t="shared" ca="1" si="150"/>
        <v/>
      </c>
      <c r="D4777" s="71" t="str">
        <f t="shared" ca="1" si="151"/>
        <v/>
      </c>
      <c r="E4777" s="69"/>
      <c r="F4777" s="69"/>
      <c r="G4777" s="69"/>
      <c r="H4777" s="70"/>
    </row>
    <row r="4778" spans="2:8" x14ac:dyDescent="0.25">
      <c r="B4778" s="68" t="str">
        <f t="array" aca="1" ref="B4778" ca="1">IFERROR(SMALL(IF(($K$4=Country)*($K$5=Year),Total_Income__Non_Cocoa___Cocoa____production_model,""),ROWS($A$6:A4778)),"")</f>
        <v/>
      </c>
      <c r="C4778" s="69" t="str">
        <f t="shared" ca="1" si="150"/>
        <v/>
      </c>
      <c r="D4778" s="71" t="str">
        <f t="shared" ca="1" si="151"/>
        <v/>
      </c>
      <c r="E4778" s="69"/>
      <c r="F4778" s="69"/>
      <c r="G4778" s="69"/>
      <c r="H4778" s="70"/>
    </row>
    <row r="4779" spans="2:8" x14ac:dyDescent="0.25">
      <c r="B4779" s="68" t="str">
        <f t="array" aca="1" ref="B4779" ca="1">IFERROR(SMALL(IF(($K$4=Country)*($K$5=Year),Total_Income__Non_Cocoa___Cocoa____production_model,""),ROWS($A$6:A4779)),"")</f>
        <v/>
      </c>
      <c r="C4779" s="69" t="str">
        <f t="shared" ca="1" si="150"/>
        <v/>
      </c>
      <c r="D4779" s="71" t="str">
        <f t="shared" ca="1" si="151"/>
        <v/>
      </c>
      <c r="E4779" s="69"/>
      <c r="F4779" s="69"/>
      <c r="G4779" s="69"/>
      <c r="H4779" s="70"/>
    </row>
    <row r="4780" spans="2:8" x14ac:dyDescent="0.25">
      <c r="B4780" s="68" t="str">
        <f t="array" aca="1" ref="B4780" ca="1">IFERROR(SMALL(IF(($K$4=Country)*($K$5=Year),Total_Income__Non_Cocoa___Cocoa____production_model,""),ROWS($A$6:A4780)),"")</f>
        <v/>
      </c>
      <c r="C4780" s="69" t="str">
        <f t="shared" ca="1" si="150"/>
        <v/>
      </c>
      <c r="D4780" s="71" t="str">
        <f t="shared" ca="1" si="151"/>
        <v/>
      </c>
      <c r="E4780" s="69"/>
      <c r="F4780" s="69"/>
      <c r="G4780" s="69"/>
      <c r="H4780" s="70"/>
    </row>
    <row r="4781" spans="2:8" x14ac:dyDescent="0.25">
      <c r="B4781" s="68" t="str">
        <f t="array" aca="1" ref="B4781" ca="1">IFERROR(SMALL(IF(($K$4=Country)*($K$5=Year),Total_Income__Non_Cocoa___Cocoa____production_model,""),ROWS($A$6:A4781)),"")</f>
        <v/>
      </c>
      <c r="C4781" s="69" t="str">
        <f t="shared" ca="1" si="150"/>
        <v/>
      </c>
      <c r="D4781" s="71" t="str">
        <f t="shared" ca="1" si="151"/>
        <v/>
      </c>
      <c r="E4781" s="69"/>
      <c r="F4781" s="69"/>
      <c r="G4781" s="69"/>
      <c r="H4781" s="70"/>
    </row>
    <row r="4782" spans="2:8" x14ac:dyDescent="0.25">
      <c r="B4782" s="68" t="str">
        <f t="array" aca="1" ref="B4782" ca="1">IFERROR(SMALL(IF(($K$4=Country)*($K$5=Year),Total_Income__Non_Cocoa___Cocoa____production_model,""),ROWS($A$6:A4782)),"")</f>
        <v/>
      </c>
      <c r="C4782" s="69" t="str">
        <f t="shared" ca="1" si="150"/>
        <v/>
      </c>
      <c r="D4782" s="71" t="str">
        <f t="shared" ca="1" si="151"/>
        <v/>
      </c>
      <c r="E4782" s="69"/>
      <c r="F4782" s="69"/>
      <c r="G4782" s="69"/>
      <c r="H4782" s="70"/>
    </row>
    <row r="4783" spans="2:8" x14ac:dyDescent="0.25">
      <c r="B4783" s="68" t="str">
        <f t="array" aca="1" ref="B4783" ca="1">IFERROR(SMALL(IF(($K$4=Country)*($K$5=Year),Total_Income__Non_Cocoa___Cocoa____production_model,""),ROWS($A$6:A4783)),"")</f>
        <v/>
      </c>
      <c r="C4783" s="69" t="str">
        <f t="shared" ca="1" si="150"/>
        <v/>
      </c>
      <c r="D4783" s="71" t="str">
        <f t="shared" ca="1" si="151"/>
        <v/>
      </c>
      <c r="E4783" s="69"/>
      <c r="F4783" s="69"/>
      <c r="G4783" s="69"/>
      <c r="H4783" s="70"/>
    </row>
    <row r="4784" spans="2:8" x14ac:dyDescent="0.25">
      <c r="B4784" s="68" t="str">
        <f t="array" aca="1" ref="B4784" ca="1">IFERROR(SMALL(IF(($K$4=Country)*($K$5=Year),Total_Income__Non_Cocoa___Cocoa____production_model,""),ROWS($A$6:A4784)),"")</f>
        <v/>
      </c>
      <c r="C4784" s="69" t="str">
        <f t="shared" ref="C4784:C4847" ca="1" si="152">IF(B4784&lt;&gt;"",1+C4783,"")</f>
        <v/>
      </c>
      <c r="D4784" s="71" t="str">
        <f t="shared" ref="D4784:D4847" ca="1" si="153">IF(C4784&lt;&gt;"", (C4784-1)/(MAX(For_Graph_Farmer_Count)-1),"")</f>
        <v/>
      </c>
      <c r="E4784" s="69"/>
      <c r="F4784" s="69"/>
      <c r="G4784" s="69"/>
      <c r="H4784" s="70"/>
    </row>
    <row r="4785" spans="2:8" x14ac:dyDescent="0.25">
      <c r="B4785" s="68" t="str">
        <f t="array" aca="1" ref="B4785" ca="1">IFERROR(SMALL(IF(($K$4=Country)*($K$5=Year),Total_Income__Non_Cocoa___Cocoa____production_model,""),ROWS($A$6:A4785)),"")</f>
        <v/>
      </c>
      <c r="C4785" s="69" t="str">
        <f t="shared" ca="1" si="152"/>
        <v/>
      </c>
      <c r="D4785" s="71" t="str">
        <f t="shared" ca="1" si="153"/>
        <v/>
      </c>
      <c r="E4785" s="69"/>
      <c r="F4785" s="69"/>
      <c r="G4785" s="69"/>
      <c r="H4785" s="70"/>
    </row>
    <row r="4786" spans="2:8" x14ac:dyDescent="0.25">
      <c r="B4786" s="68" t="str">
        <f t="array" aca="1" ref="B4786" ca="1">IFERROR(SMALL(IF(($K$4=Country)*($K$5=Year),Total_Income__Non_Cocoa___Cocoa____production_model,""),ROWS($A$6:A4786)),"")</f>
        <v/>
      </c>
      <c r="C4786" s="69" t="str">
        <f t="shared" ca="1" si="152"/>
        <v/>
      </c>
      <c r="D4786" s="71" t="str">
        <f t="shared" ca="1" si="153"/>
        <v/>
      </c>
      <c r="E4786" s="69"/>
      <c r="F4786" s="69"/>
      <c r="G4786" s="69"/>
      <c r="H4786" s="70"/>
    </row>
    <row r="4787" spans="2:8" x14ac:dyDescent="0.25">
      <c r="B4787" s="68" t="str">
        <f t="array" aca="1" ref="B4787" ca="1">IFERROR(SMALL(IF(($K$4=Country)*($K$5=Year),Total_Income__Non_Cocoa___Cocoa____production_model,""),ROWS($A$6:A4787)),"")</f>
        <v/>
      </c>
      <c r="C4787" s="69" t="str">
        <f t="shared" ca="1" si="152"/>
        <v/>
      </c>
      <c r="D4787" s="71" t="str">
        <f t="shared" ca="1" si="153"/>
        <v/>
      </c>
      <c r="E4787" s="69"/>
      <c r="F4787" s="69"/>
      <c r="G4787" s="69"/>
      <c r="H4787" s="70"/>
    </row>
    <row r="4788" spans="2:8" x14ac:dyDescent="0.25">
      <c r="B4788" s="68" t="str">
        <f t="array" aca="1" ref="B4788" ca="1">IFERROR(SMALL(IF(($K$4=Country)*($K$5=Year),Total_Income__Non_Cocoa___Cocoa____production_model,""),ROWS($A$6:A4788)),"")</f>
        <v/>
      </c>
      <c r="C4788" s="69" t="str">
        <f t="shared" ca="1" si="152"/>
        <v/>
      </c>
      <c r="D4788" s="71" t="str">
        <f t="shared" ca="1" si="153"/>
        <v/>
      </c>
      <c r="E4788" s="69"/>
      <c r="F4788" s="69"/>
      <c r="G4788" s="69"/>
      <c r="H4788" s="70"/>
    </row>
    <row r="4789" spans="2:8" x14ac:dyDescent="0.25">
      <c r="B4789" s="68" t="str">
        <f t="array" aca="1" ref="B4789" ca="1">IFERROR(SMALL(IF(($K$4=Country)*($K$5=Year),Total_Income__Non_Cocoa___Cocoa____production_model,""),ROWS($A$6:A4789)),"")</f>
        <v/>
      </c>
      <c r="C4789" s="69" t="str">
        <f t="shared" ca="1" si="152"/>
        <v/>
      </c>
      <c r="D4789" s="71" t="str">
        <f t="shared" ca="1" si="153"/>
        <v/>
      </c>
      <c r="E4789" s="69"/>
      <c r="F4789" s="69"/>
      <c r="G4789" s="69"/>
      <c r="H4789" s="70"/>
    </row>
    <row r="4790" spans="2:8" x14ac:dyDescent="0.25">
      <c r="B4790" s="68" t="str">
        <f t="array" aca="1" ref="B4790" ca="1">IFERROR(SMALL(IF(($K$4=Country)*($K$5=Year),Total_Income__Non_Cocoa___Cocoa____production_model,""),ROWS($A$6:A4790)),"")</f>
        <v/>
      </c>
      <c r="C4790" s="69" t="str">
        <f t="shared" ca="1" si="152"/>
        <v/>
      </c>
      <c r="D4790" s="71" t="str">
        <f t="shared" ca="1" si="153"/>
        <v/>
      </c>
      <c r="E4790" s="69"/>
      <c r="F4790" s="69"/>
      <c r="G4790" s="69"/>
      <c r="H4790" s="70"/>
    </row>
    <row r="4791" spans="2:8" x14ac:dyDescent="0.25">
      <c r="B4791" s="68" t="str">
        <f t="array" aca="1" ref="B4791" ca="1">IFERROR(SMALL(IF(($K$4=Country)*($K$5=Year),Total_Income__Non_Cocoa___Cocoa____production_model,""),ROWS($A$6:A4791)),"")</f>
        <v/>
      </c>
      <c r="C4791" s="69" t="str">
        <f t="shared" ca="1" si="152"/>
        <v/>
      </c>
      <c r="D4791" s="71" t="str">
        <f t="shared" ca="1" si="153"/>
        <v/>
      </c>
      <c r="E4791" s="69"/>
      <c r="F4791" s="69"/>
      <c r="G4791" s="69"/>
      <c r="H4791" s="70"/>
    </row>
    <row r="4792" spans="2:8" x14ac:dyDescent="0.25">
      <c r="B4792" s="68" t="str">
        <f t="array" aca="1" ref="B4792" ca="1">IFERROR(SMALL(IF(($K$4=Country)*($K$5=Year),Total_Income__Non_Cocoa___Cocoa____production_model,""),ROWS($A$6:A4792)),"")</f>
        <v/>
      </c>
      <c r="C4792" s="69" t="str">
        <f t="shared" ca="1" si="152"/>
        <v/>
      </c>
      <c r="D4792" s="71" t="str">
        <f t="shared" ca="1" si="153"/>
        <v/>
      </c>
      <c r="E4792" s="69"/>
      <c r="F4792" s="69"/>
      <c r="G4792" s="69"/>
      <c r="H4792" s="70"/>
    </row>
    <row r="4793" spans="2:8" x14ac:dyDescent="0.25">
      <c r="B4793" s="68" t="str">
        <f t="array" aca="1" ref="B4793" ca="1">IFERROR(SMALL(IF(($K$4=Country)*($K$5=Year),Total_Income__Non_Cocoa___Cocoa____production_model,""),ROWS($A$6:A4793)),"")</f>
        <v/>
      </c>
      <c r="C4793" s="69" t="str">
        <f t="shared" ca="1" si="152"/>
        <v/>
      </c>
      <c r="D4793" s="71" t="str">
        <f t="shared" ca="1" si="153"/>
        <v/>
      </c>
      <c r="E4793" s="69"/>
      <c r="F4793" s="69"/>
      <c r="G4793" s="69"/>
      <c r="H4793" s="70"/>
    </row>
    <row r="4794" spans="2:8" x14ac:dyDescent="0.25">
      <c r="B4794" s="68" t="str">
        <f t="array" aca="1" ref="B4794" ca="1">IFERROR(SMALL(IF(($K$4=Country)*($K$5=Year),Total_Income__Non_Cocoa___Cocoa____production_model,""),ROWS($A$6:A4794)),"")</f>
        <v/>
      </c>
      <c r="C4794" s="69" t="str">
        <f t="shared" ca="1" si="152"/>
        <v/>
      </c>
      <c r="D4794" s="71" t="str">
        <f t="shared" ca="1" si="153"/>
        <v/>
      </c>
      <c r="E4794" s="69"/>
      <c r="F4794" s="69"/>
      <c r="G4794" s="69"/>
      <c r="H4794" s="70"/>
    </row>
    <row r="4795" spans="2:8" x14ac:dyDescent="0.25">
      <c r="B4795" s="68" t="str">
        <f t="array" aca="1" ref="B4795" ca="1">IFERROR(SMALL(IF(($K$4=Country)*($K$5=Year),Total_Income__Non_Cocoa___Cocoa____production_model,""),ROWS($A$6:A4795)),"")</f>
        <v/>
      </c>
      <c r="C4795" s="69" t="str">
        <f t="shared" ca="1" si="152"/>
        <v/>
      </c>
      <c r="D4795" s="71" t="str">
        <f t="shared" ca="1" si="153"/>
        <v/>
      </c>
      <c r="E4795" s="69"/>
      <c r="F4795" s="69"/>
      <c r="G4795" s="69"/>
      <c r="H4795" s="70"/>
    </row>
    <row r="4796" spans="2:8" x14ac:dyDescent="0.25">
      <c r="B4796" s="68" t="str">
        <f t="array" aca="1" ref="B4796" ca="1">IFERROR(SMALL(IF(($K$4=Country)*($K$5=Year),Total_Income__Non_Cocoa___Cocoa____production_model,""),ROWS($A$6:A4796)),"")</f>
        <v/>
      </c>
      <c r="C4796" s="69" t="str">
        <f t="shared" ca="1" si="152"/>
        <v/>
      </c>
      <c r="D4796" s="71" t="str">
        <f t="shared" ca="1" si="153"/>
        <v/>
      </c>
      <c r="E4796" s="69"/>
      <c r="F4796" s="69"/>
      <c r="G4796" s="69"/>
      <c r="H4796" s="70"/>
    </row>
    <row r="4797" spans="2:8" x14ac:dyDescent="0.25">
      <c r="B4797" s="68" t="str">
        <f t="array" aca="1" ref="B4797" ca="1">IFERROR(SMALL(IF(($K$4=Country)*($K$5=Year),Total_Income__Non_Cocoa___Cocoa____production_model,""),ROWS($A$6:A4797)),"")</f>
        <v/>
      </c>
      <c r="C4797" s="69" t="str">
        <f t="shared" ca="1" si="152"/>
        <v/>
      </c>
      <c r="D4797" s="71" t="str">
        <f t="shared" ca="1" si="153"/>
        <v/>
      </c>
      <c r="E4797" s="69"/>
      <c r="F4797" s="69"/>
      <c r="G4797" s="69"/>
      <c r="H4797" s="70"/>
    </row>
    <row r="4798" spans="2:8" x14ac:dyDescent="0.25">
      <c r="B4798" s="68" t="str">
        <f t="array" aca="1" ref="B4798" ca="1">IFERROR(SMALL(IF(($K$4=Country)*($K$5=Year),Total_Income__Non_Cocoa___Cocoa____production_model,""),ROWS($A$6:A4798)),"")</f>
        <v/>
      </c>
      <c r="C4798" s="69" t="str">
        <f t="shared" ca="1" si="152"/>
        <v/>
      </c>
      <c r="D4798" s="71" t="str">
        <f t="shared" ca="1" si="153"/>
        <v/>
      </c>
      <c r="E4798" s="69"/>
      <c r="F4798" s="69"/>
      <c r="G4798" s="69"/>
      <c r="H4798" s="70"/>
    </row>
    <row r="4799" spans="2:8" x14ac:dyDescent="0.25">
      <c r="B4799" s="68" t="str">
        <f t="array" aca="1" ref="B4799" ca="1">IFERROR(SMALL(IF(($K$4=Country)*($K$5=Year),Total_Income__Non_Cocoa___Cocoa____production_model,""),ROWS($A$6:A4799)),"")</f>
        <v/>
      </c>
      <c r="C4799" s="69" t="str">
        <f t="shared" ca="1" si="152"/>
        <v/>
      </c>
      <c r="D4799" s="71" t="str">
        <f t="shared" ca="1" si="153"/>
        <v/>
      </c>
      <c r="E4799" s="69"/>
      <c r="F4799" s="69"/>
      <c r="G4799" s="69"/>
      <c r="H4799" s="70"/>
    </row>
    <row r="4800" spans="2:8" x14ac:dyDescent="0.25">
      <c r="B4800" s="68" t="str">
        <f t="array" aca="1" ref="B4800" ca="1">IFERROR(SMALL(IF(($K$4=Country)*($K$5=Year),Total_Income__Non_Cocoa___Cocoa____production_model,""),ROWS($A$6:A4800)),"")</f>
        <v/>
      </c>
      <c r="C4800" s="69" t="str">
        <f t="shared" ca="1" si="152"/>
        <v/>
      </c>
      <c r="D4800" s="71" t="str">
        <f t="shared" ca="1" si="153"/>
        <v/>
      </c>
      <c r="E4800" s="69"/>
      <c r="F4800" s="69"/>
      <c r="G4800" s="69"/>
      <c r="H4800" s="70"/>
    </row>
    <row r="4801" spans="2:8" x14ac:dyDescent="0.25">
      <c r="B4801" s="68" t="str">
        <f t="array" aca="1" ref="B4801" ca="1">IFERROR(SMALL(IF(($K$4=Country)*($K$5=Year),Total_Income__Non_Cocoa___Cocoa____production_model,""),ROWS($A$6:A4801)),"")</f>
        <v/>
      </c>
      <c r="C4801" s="69" t="str">
        <f t="shared" ca="1" si="152"/>
        <v/>
      </c>
      <c r="D4801" s="71" t="str">
        <f t="shared" ca="1" si="153"/>
        <v/>
      </c>
      <c r="E4801" s="69"/>
      <c r="F4801" s="69"/>
      <c r="G4801" s="69"/>
      <c r="H4801" s="70"/>
    </row>
    <row r="4802" spans="2:8" x14ac:dyDescent="0.25">
      <c r="B4802" s="68" t="str">
        <f t="array" aca="1" ref="B4802" ca="1">IFERROR(SMALL(IF(($K$4=Country)*($K$5=Year),Total_Income__Non_Cocoa___Cocoa____production_model,""),ROWS($A$6:A4802)),"")</f>
        <v/>
      </c>
      <c r="C4802" s="69" t="str">
        <f t="shared" ca="1" si="152"/>
        <v/>
      </c>
      <c r="D4802" s="71" t="str">
        <f t="shared" ca="1" si="153"/>
        <v/>
      </c>
      <c r="E4802" s="69"/>
      <c r="F4802" s="69"/>
      <c r="G4802" s="69"/>
      <c r="H4802" s="70"/>
    </row>
    <row r="4803" spans="2:8" x14ac:dyDescent="0.25">
      <c r="B4803" s="68" t="str">
        <f t="array" aca="1" ref="B4803" ca="1">IFERROR(SMALL(IF(($K$4=Country)*($K$5=Year),Total_Income__Non_Cocoa___Cocoa____production_model,""),ROWS($A$6:A4803)),"")</f>
        <v/>
      </c>
      <c r="C4803" s="69" t="str">
        <f t="shared" ca="1" si="152"/>
        <v/>
      </c>
      <c r="D4803" s="71" t="str">
        <f t="shared" ca="1" si="153"/>
        <v/>
      </c>
      <c r="E4803" s="69"/>
      <c r="F4803" s="69"/>
      <c r="G4803" s="69"/>
      <c r="H4803" s="70"/>
    </row>
    <row r="4804" spans="2:8" x14ac:dyDescent="0.25">
      <c r="B4804" s="68" t="str">
        <f t="array" aca="1" ref="B4804" ca="1">IFERROR(SMALL(IF(($K$4=Country)*($K$5=Year),Total_Income__Non_Cocoa___Cocoa____production_model,""),ROWS($A$6:A4804)),"")</f>
        <v/>
      </c>
      <c r="C4804" s="69" t="str">
        <f t="shared" ca="1" si="152"/>
        <v/>
      </c>
      <c r="D4804" s="71" t="str">
        <f t="shared" ca="1" si="153"/>
        <v/>
      </c>
      <c r="E4804" s="69"/>
      <c r="F4804" s="69"/>
      <c r="G4804" s="69"/>
      <c r="H4804" s="70"/>
    </row>
    <row r="4805" spans="2:8" x14ac:dyDescent="0.25">
      <c r="B4805" s="68" t="str">
        <f t="array" aca="1" ref="B4805" ca="1">IFERROR(SMALL(IF(($K$4=Country)*($K$5=Year),Total_Income__Non_Cocoa___Cocoa____production_model,""),ROWS($A$6:A4805)),"")</f>
        <v/>
      </c>
      <c r="C4805" s="69" t="str">
        <f t="shared" ca="1" si="152"/>
        <v/>
      </c>
      <c r="D4805" s="71" t="str">
        <f t="shared" ca="1" si="153"/>
        <v/>
      </c>
      <c r="E4805" s="69"/>
      <c r="F4805" s="69"/>
      <c r="G4805" s="69"/>
      <c r="H4805" s="70"/>
    </row>
    <row r="4806" spans="2:8" x14ac:dyDescent="0.25">
      <c r="B4806" s="68" t="str">
        <f t="array" aca="1" ref="B4806" ca="1">IFERROR(SMALL(IF(($K$4=Country)*($K$5=Year),Total_Income__Non_Cocoa___Cocoa____production_model,""),ROWS($A$6:A4806)),"")</f>
        <v/>
      </c>
      <c r="C4806" s="69" t="str">
        <f t="shared" ca="1" si="152"/>
        <v/>
      </c>
      <c r="D4806" s="71" t="str">
        <f t="shared" ca="1" si="153"/>
        <v/>
      </c>
      <c r="E4806" s="69"/>
      <c r="F4806" s="69"/>
      <c r="G4806" s="69"/>
      <c r="H4806" s="70"/>
    </row>
    <row r="4807" spans="2:8" x14ac:dyDescent="0.25">
      <c r="B4807" s="68" t="str">
        <f t="array" aca="1" ref="B4807" ca="1">IFERROR(SMALL(IF(($K$4=Country)*($K$5=Year),Total_Income__Non_Cocoa___Cocoa____production_model,""),ROWS($A$6:A4807)),"")</f>
        <v/>
      </c>
      <c r="C4807" s="69" t="str">
        <f t="shared" ca="1" si="152"/>
        <v/>
      </c>
      <c r="D4807" s="71" t="str">
        <f t="shared" ca="1" si="153"/>
        <v/>
      </c>
      <c r="E4807" s="69"/>
      <c r="F4807" s="69"/>
      <c r="G4807" s="69"/>
      <c r="H4807" s="70"/>
    </row>
    <row r="4808" spans="2:8" x14ac:dyDescent="0.25">
      <c r="B4808" s="68" t="str">
        <f t="array" aca="1" ref="B4808" ca="1">IFERROR(SMALL(IF(($K$4=Country)*($K$5=Year),Total_Income__Non_Cocoa___Cocoa____production_model,""),ROWS($A$6:A4808)),"")</f>
        <v/>
      </c>
      <c r="C4808" s="69" t="str">
        <f t="shared" ca="1" si="152"/>
        <v/>
      </c>
      <c r="D4808" s="71" t="str">
        <f t="shared" ca="1" si="153"/>
        <v/>
      </c>
      <c r="E4808" s="69"/>
      <c r="F4808" s="69"/>
      <c r="G4808" s="69"/>
      <c r="H4808" s="70"/>
    </row>
    <row r="4809" spans="2:8" x14ac:dyDescent="0.25">
      <c r="B4809" s="68" t="str">
        <f t="array" aca="1" ref="B4809" ca="1">IFERROR(SMALL(IF(($K$4=Country)*($K$5=Year),Total_Income__Non_Cocoa___Cocoa____production_model,""),ROWS($A$6:A4809)),"")</f>
        <v/>
      </c>
      <c r="C4809" s="69" t="str">
        <f t="shared" ca="1" si="152"/>
        <v/>
      </c>
      <c r="D4809" s="71" t="str">
        <f t="shared" ca="1" si="153"/>
        <v/>
      </c>
      <c r="E4809" s="69"/>
      <c r="F4809" s="69"/>
      <c r="G4809" s="69"/>
      <c r="H4809" s="70"/>
    </row>
    <row r="4810" spans="2:8" x14ac:dyDescent="0.25">
      <c r="B4810" s="68" t="str">
        <f t="array" aca="1" ref="B4810" ca="1">IFERROR(SMALL(IF(($K$4=Country)*($K$5=Year),Total_Income__Non_Cocoa___Cocoa____production_model,""),ROWS($A$6:A4810)),"")</f>
        <v/>
      </c>
      <c r="C4810" s="69" t="str">
        <f t="shared" ca="1" si="152"/>
        <v/>
      </c>
      <c r="D4810" s="71" t="str">
        <f t="shared" ca="1" si="153"/>
        <v/>
      </c>
      <c r="E4810" s="69"/>
      <c r="F4810" s="69"/>
      <c r="G4810" s="69"/>
      <c r="H4810" s="70"/>
    </row>
    <row r="4811" spans="2:8" x14ac:dyDescent="0.25">
      <c r="B4811" s="68" t="str">
        <f t="array" aca="1" ref="B4811" ca="1">IFERROR(SMALL(IF(($K$4=Country)*($K$5=Year),Total_Income__Non_Cocoa___Cocoa____production_model,""),ROWS($A$6:A4811)),"")</f>
        <v/>
      </c>
      <c r="C4811" s="69" t="str">
        <f t="shared" ca="1" si="152"/>
        <v/>
      </c>
      <c r="D4811" s="71" t="str">
        <f t="shared" ca="1" si="153"/>
        <v/>
      </c>
      <c r="E4811" s="69"/>
      <c r="F4811" s="69"/>
      <c r="G4811" s="69"/>
      <c r="H4811" s="70"/>
    </row>
    <row r="4812" spans="2:8" x14ac:dyDescent="0.25">
      <c r="B4812" s="68" t="str">
        <f t="array" aca="1" ref="B4812" ca="1">IFERROR(SMALL(IF(($K$4=Country)*($K$5=Year),Total_Income__Non_Cocoa___Cocoa____production_model,""),ROWS($A$6:A4812)),"")</f>
        <v/>
      </c>
      <c r="C4812" s="69" t="str">
        <f t="shared" ca="1" si="152"/>
        <v/>
      </c>
      <c r="D4812" s="71" t="str">
        <f t="shared" ca="1" si="153"/>
        <v/>
      </c>
      <c r="E4812" s="69"/>
      <c r="F4812" s="69"/>
      <c r="G4812" s="69"/>
      <c r="H4812" s="70"/>
    </row>
    <row r="4813" spans="2:8" x14ac:dyDescent="0.25">
      <c r="B4813" s="68" t="str">
        <f t="array" aca="1" ref="B4813" ca="1">IFERROR(SMALL(IF(($K$4=Country)*($K$5=Year),Total_Income__Non_Cocoa___Cocoa____production_model,""),ROWS($A$6:A4813)),"")</f>
        <v/>
      </c>
      <c r="C4813" s="69" t="str">
        <f t="shared" ca="1" si="152"/>
        <v/>
      </c>
      <c r="D4813" s="71" t="str">
        <f t="shared" ca="1" si="153"/>
        <v/>
      </c>
      <c r="E4813" s="69"/>
      <c r="F4813" s="69"/>
      <c r="G4813" s="69"/>
      <c r="H4813" s="70"/>
    </row>
    <row r="4814" spans="2:8" x14ac:dyDescent="0.25">
      <c r="B4814" s="68" t="str">
        <f t="array" aca="1" ref="B4814" ca="1">IFERROR(SMALL(IF(($K$4=Country)*($K$5=Year),Total_Income__Non_Cocoa___Cocoa____production_model,""),ROWS($A$6:A4814)),"")</f>
        <v/>
      </c>
      <c r="C4814" s="69" t="str">
        <f t="shared" ca="1" si="152"/>
        <v/>
      </c>
      <c r="D4814" s="71" t="str">
        <f t="shared" ca="1" si="153"/>
        <v/>
      </c>
      <c r="E4814" s="69"/>
      <c r="F4814" s="69"/>
      <c r="G4814" s="69"/>
      <c r="H4814" s="70"/>
    </row>
    <row r="4815" spans="2:8" x14ac:dyDescent="0.25">
      <c r="B4815" s="68" t="str">
        <f t="array" aca="1" ref="B4815" ca="1">IFERROR(SMALL(IF(($K$4=Country)*($K$5=Year),Total_Income__Non_Cocoa___Cocoa____production_model,""),ROWS($A$6:A4815)),"")</f>
        <v/>
      </c>
      <c r="C4815" s="69" t="str">
        <f t="shared" ca="1" si="152"/>
        <v/>
      </c>
      <c r="D4815" s="71" t="str">
        <f t="shared" ca="1" si="153"/>
        <v/>
      </c>
      <c r="E4815" s="69"/>
      <c r="F4815" s="69"/>
      <c r="G4815" s="69"/>
      <c r="H4815" s="70"/>
    </row>
    <row r="4816" spans="2:8" x14ac:dyDescent="0.25">
      <c r="B4816" s="68" t="str">
        <f t="array" aca="1" ref="B4816" ca="1">IFERROR(SMALL(IF(($K$4=Country)*($K$5=Year),Total_Income__Non_Cocoa___Cocoa____production_model,""),ROWS($A$6:A4816)),"")</f>
        <v/>
      </c>
      <c r="C4816" s="69" t="str">
        <f t="shared" ca="1" si="152"/>
        <v/>
      </c>
      <c r="D4816" s="71" t="str">
        <f t="shared" ca="1" si="153"/>
        <v/>
      </c>
      <c r="E4816" s="69"/>
      <c r="F4816" s="69"/>
      <c r="G4816" s="69"/>
      <c r="H4816" s="70"/>
    </row>
    <row r="4817" spans="2:8" x14ac:dyDescent="0.25">
      <c r="B4817" s="68" t="str">
        <f t="array" aca="1" ref="B4817" ca="1">IFERROR(SMALL(IF(($K$4=Country)*($K$5=Year),Total_Income__Non_Cocoa___Cocoa____production_model,""),ROWS($A$6:A4817)),"")</f>
        <v/>
      </c>
      <c r="C4817" s="69" t="str">
        <f t="shared" ca="1" si="152"/>
        <v/>
      </c>
      <c r="D4817" s="71" t="str">
        <f t="shared" ca="1" si="153"/>
        <v/>
      </c>
      <c r="E4817" s="69"/>
      <c r="F4817" s="69"/>
      <c r="G4817" s="69"/>
      <c r="H4817" s="70"/>
    </row>
    <row r="4818" spans="2:8" x14ac:dyDescent="0.25">
      <c r="B4818" s="68" t="str">
        <f t="array" aca="1" ref="B4818" ca="1">IFERROR(SMALL(IF(($K$4=Country)*($K$5=Year),Total_Income__Non_Cocoa___Cocoa____production_model,""),ROWS($A$6:A4818)),"")</f>
        <v/>
      </c>
      <c r="C4818" s="69" t="str">
        <f t="shared" ca="1" si="152"/>
        <v/>
      </c>
      <c r="D4818" s="71" t="str">
        <f t="shared" ca="1" si="153"/>
        <v/>
      </c>
      <c r="E4818" s="69"/>
      <c r="F4818" s="69"/>
      <c r="G4818" s="69"/>
      <c r="H4818" s="70"/>
    </row>
    <row r="4819" spans="2:8" x14ac:dyDescent="0.25">
      <c r="B4819" s="68" t="str">
        <f t="array" aca="1" ref="B4819" ca="1">IFERROR(SMALL(IF(($K$4=Country)*($K$5=Year),Total_Income__Non_Cocoa___Cocoa____production_model,""),ROWS($A$6:A4819)),"")</f>
        <v/>
      </c>
      <c r="C4819" s="69" t="str">
        <f t="shared" ca="1" si="152"/>
        <v/>
      </c>
      <c r="D4819" s="71" t="str">
        <f t="shared" ca="1" si="153"/>
        <v/>
      </c>
      <c r="E4819" s="69"/>
      <c r="F4819" s="69"/>
      <c r="G4819" s="69"/>
      <c r="H4819" s="70"/>
    </row>
    <row r="4820" spans="2:8" x14ac:dyDescent="0.25">
      <c r="B4820" s="68" t="str">
        <f t="array" aca="1" ref="B4820" ca="1">IFERROR(SMALL(IF(($K$4=Country)*($K$5=Year),Total_Income__Non_Cocoa___Cocoa____production_model,""),ROWS($A$6:A4820)),"")</f>
        <v/>
      </c>
      <c r="C4820" s="69" t="str">
        <f t="shared" ca="1" si="152"/>
        <v/>
      </c>
      <c r="D4820" s="71" t="str">
        <f t="shared" ca="1" si="153"/>
        <v/>
      </c>
      <c r="E4820" s="69"/>
      <c r="F4820" s="69"/>
      <c r="G4820" s="69"/>
      <c r="H4820" s="70"/>
    </row>
    <row r="4821" spans="2:8" x14ac:dyDescent="0.25">
      <c r="B4821" s="68" t="str">
        <f t="array" aca="1" ref="B4821" ca="1">IFERROR(SMALL(IF(($K$4=Country)*($K$5=Year),Total_Income__Non_Cocoa___Cocoa____production_model,""),ROWS($A$6:A4821)),"")</f>
        <v/>
      </c>
      <c r="C4821" s="69" t="str">
        <f t="shared" ca="1" si="152"/>
        <v/>
      </c>
      <c r="D4821" s="71" t="str">
        <f t="shared" ca="1" si="153"/>
        <v/>
      </c>
      <c r="E4821" s="69"/>
      <c r="F4821" s="69"/>
      <c r="G4821" s="69"/>
      <c r="H4821" s="70"/>
    </row>
    <row r="4822" spans="2:8" x14ac:dyDescent="0.25">
      <c r="B4822" s="68" t="str">
        <f t="array" aca="1" ref="B4822" ca="1">IFERROR(SMALL(IF(($K$4=Country)*($K$5=Year),Total_Income__Non_Cocoa___Cocoa____production_model,""),ROWS($A$6:A4822)),"")</f>
        <v/>
      </c>
      <c r="C4822" s="69" t="str">
        <f t="shared" ca="1" si="152"/>
        <v/>
      </c>
      <c r="D4822" s="71" t="str">
        <f t="shared" ca="1" si="153"/>
        <v/>
      </c>
      <c r="E4822" s="69"/>
      <c r="F4822" s="69"/>
      <c r="G4822" s="69"/>
      <c r="H4822" s="70"/>
    </row>
    <row r="4823" spans="2:8" x14ac:dyDescent="0.25">
      <c r="B4823" s="68" t="str">
        <f t="array" aca="1" ref="B4823" ca="1">IFERROR(SMALL(IF(($K$4=Country)*($K$5=Year),Total_Income__Non_Cocoa___Cocoa____production_model,""),ROWS($A$6:A4823)),"")</f>
        <v/>
      </c>
      <c r="C4823" s="69" t="str">
        <f t="shared" ca="1" si="152"/>
        <v/>
      </c>
      <c r="D4823" s="71" t="str">
        <f t="shared" ca="1" si="153"/>
        <v/>
      </c>
      <c r="E4823" s="69"/>
      <c r="F4823" s="69"/>
      <c r="G4823" s="69"/>
      <c r="H4823" s="70"/>
    </row>
    <row r="4824" spans="2:8" x14ac:dyDescent="0.25">
      <c r="B4824" s="68" t="str">
        <f t="array" aca="1" ref="B4824" ca="1">IFERROR(SMALL(IF(($K$4=Country)*($K$5=Year),Total_Income__Non_Cocoa___Cocoa____production_model,""),ROWS($A$6:A4824)),"")</f>
        <v/>
      </c>
      <c r="C4824" s="69" t="str">
        <f t="shared" ca="1" si="152"/>
        <v/>
      </c>
      <c r="D4824" s="71" t="str">
        <f t="shared" ca="1" si="153"/>
        <v/>
      </c>
      <c r="E4824" s="69"/>
      <c r="F4824" s="69"/>
      <c r="G4824" s="69"/>
      <c r="H4824" s="70"/>
    </row>
    <row r="4825" spans="2:8" x14ac:dyDescent="0.25">
      <c r="B4825" s="68" t="str">
        <f t="array" aca="1" ref="B4825" ca="1">IFERROR(SMALL(IF(($K$4=Country)*($K$5=Year),Total_Income__Non_Cocoa___Cocoa____production_model,""),ROWS($A$6:A4825)),"")</f>
        <v/>
      </c>
      <c r="C4825" s="69" t="str">
        <f t="shared" ca="1" si="152"/>
        <v/>
      </c>
      <c r="D4825" s="71" t="str">
        <f t="shared" ca="1" si="153"/>
        <v/>
      </c>
      <c r="E4825" s="69"/>
      <c r="F4825" s="69"/>
      <c r="G4825" s="69"/>
      <c r="H4825" s="70"/>
    </row>
    <row r="4826" spans="2:8" x14ac:dyDescent="0.25">
      <c r="B4826" s="68" t="str">
        <f t="array" aca="1" ref="B4826" ca="1">IFERROR(SMALL(IF(($K$4=Country)*($K$5=Year),Total_Income__Non_Cocoa___Cocoa____production_model,""),ROWS($A$6:A4826)),"")</f>
        <v/>
      </c>
      <c r="C4826" s="69" t="str">
        <f t="shared" ca="1" si="152"/>
        <v/>
      </c>
      <c r="D4826" s="71" t="str">
        <f t="shared" ca="1" si="153"/>
        <v/>
      </c>
      <c r="E4826" s="69"/>
      <c r="F4826" s="69"/>
      <c r="G4826" s="69"/>
      <c r="H4826" s="70"/>
    </row>
    <row r="4827" spans="2:8" x14ac:dyDescent="0.25">
      <c r="B4827" s="68" t="str">
        <f t="array" aca="1" ref="B4827" ca="1">IFERROR(SMALL(IF(($K$4=Country)*($K$5=Year),Total_Income__Non_Cocoa___Cocoa____production_model,""),ROWS($A$6:A4827)),"")</f>
        <v/>
      </c>
      <c r="C4827" s="69" t="str">
        <f t="shared" ca="1" si="152"/>
        <v/>
      </c>
      <c r="D4827" s="71" t="str">
        <f t="shared" ca="1" si="153"/>
        <v/>
      </c>
      <c r="E4827" s="69"/>
      <c r="F4827" s="69"/>
      <c r="G4827" s="69"/>
      <c r="H4827" s="70"/>
    </row>
    <row r="4828" spans="2:8" x14ac:dyDescent="0.25">
      <c r="B4828" s="68" t="str">
        <f t="array" aca="1" ref="B4828" ca="1">IFERROR(SMALL(IF(($K$4=Country)*($K$5=Year),Total_Income__Non_Cocoa___Cocoa____production_model,""),ROWS($A$6:A4828)),"")</f>
        <v/>
      </c>
      <c r="C4828" s="69" t="str">
        <f t="shared" ca="1" si="152"/>
        <v/>
      </c>
      <c r="D4828" s="71" t="str">
        <f t="shared" ca="1" si="153"/>
        <v/>
      </c>
      <c r="E4828" s="69"/>
      <c r="F4828" s="69"/>
      <c r="G4828" s="69"/>
      <c r="H4828" s="70"/>
    </row>
    <row r="4829" spans="2:8" x14ac:dyDescent="0.25">
      <c r="B4829" s="68" t="str">
        <f t="array" aca="1" ref="B4829" ca="1">IFERROR(SMALL(IF(($K$4=Country)*($K$5=Year),Total_Income__Non_Cocoa___Cocoa____production_model,""),ROWS($A$6:A4829)),"")</f>
        <v/>
      </c>
      <c r="C4829" s="69" t="str">
        <f t="shared" ca="1" si="152"/>
        <v/>
      </c>
      <c r="D4829" s="71" t="str">
        <f t="shared" ca="1" si="153"/>
        <v/>
      </c>
      <c r="E4829" s="69"/>
      <c r="F4829" s="69"/>
      <c r="G4829" s="69"/>
      <c r="H4829" s="70"/>
    </row>
    <row r="4830" spans="2:8" x14ac:dyDescent="0.25">
      <c r="B4830" s="68" t="str">
        <f t="array" aca="1" ref="B4830" ca="1">IFERROR(SMALL(IF(($K$4=Country)*($K$5=Year),Total_Income__Non_Cocoa___Cocoa____production_model,""),ROWS($A$6:A4830)),"")</f>
        <v/>
      </c>
      <c r="C4830" s="69" t="str">
        <f t="shared" ca="1" si="152"/>
        <v/>
      </c>
      <c r="D4830" s="71" t="str">
        <f t="shared" ca="1" si="153"/>
        <v/>
      </c>
      <c r="E4830" s="69"/>
      <c r="F4830" s="69"/>
      <c r="G4830" s="69"/>
      <c r="H4830" s="70"/>
    </row>
    <row r="4831" spans="2:8" x14ac:dyDescent="0.25">
      <c r="B4831" s="68" t="str">
        <f t="array" aca="1" ref="B4831" ca="1">IFERROR(SMALL(IF(($K$4=Country)*($K$5=Year),Total_Income__Non_Cocoa___Cocoa____production_model,""),ROWS($A$6:A4831)),"")</f>
        <v/>
      </c>
      <c r="C4831" s="69" t="str">
        <f t="shared" ca="1" si="152"/>
        <v/>
      </c>
      <c r="D4831" s="71" t="str">
        <f t="shared" ca="1" si="153"/>
        <v/>
      </c>
      <c r="E4831" s="69"/>
      <c r="F4831" s="69"/>
      <c r="G4831" s="69"/>
      <c r="H4831" s="70"/>
    </row>
    <row r="4832" spans="2:8" x14ac:dyDescent="0.25">
      <c r="B4832" s="68" t="str">
        <f t="array" aca="1" ref="B4832" ca="1">IFERROR(SMALL(IF(($K$4=Country)*($K$5=Year),Total_Income__Non_Cocoa___Cocoa____production_model,""),ROWS($A$6:A4832)),"")</f>
        <v/>
      </c>
      <c r="C4832" s="69" t="str">
        <f t="shared" ca="1" si="152"/>
        <v/>
      </c>
      <c r="D4832" s="71" t="str">
        <f t="shared" ca="1" si="153"/>
        <v/>
      </c>
      <c r="E4832" s="69"/>
      <c r="F4832" s="69"/>
      <c r="G4832" s="69"/>
      <c r="H4832" s="70"/>
    </row>
    <row r="4833" spans="2:8" x14ac:dyDescent="0.25">
      <c r="B4833" s="68" t="str">
        <f t="array" aca="1" ref="B4833" ca="1">IFERROR(SMALL(IF(($K$4=Country)*($K$5=Year),Total_Income__Non_Cocoa___Cocoa____production_model,""),ROWS($A$6:A4833)),"")</f>
        <v/>
      </c>
      <c r="C4833" s="69" t="str">
        <f t="shared" ca="1" si="152"/>
        <v/>
      </c>
      <c r="D4833" s="71" t="str">
        <f t="shared" ca="1" si="153"/>
        <v/>
      </c>
      <c r="E4833" s="69"/>
      <c r="F4833" s="69"/>
      <c r="G4833" s="69"/>
      <c r="H4833" s="70"/>
    </row>
    <row r="4834" spans="2:8" x14ac:dyDescent="0.25">
      <c r="B4834" s="68" t="str">
        <f t="array" aca="1" ref="B4834" ca="1">IFERROR(SMALL(IF(($K$4=Country)*($K$5=Year),Total_Income__Non_Cocoa___Cocoa____production_model,""),ROWS($A$6:A4834)),"")</f>
        <v/>
      </c>
      <c r="C4834" s="69" t="str">
        <f t="shared" ca="1" si="152"/>
        <v/>
      </c>
      <c r="D4834" s="71" t="str">
        <f t="shared" ca="1" si="153"/>
        <v/>
      </c>
      <c r="E4834" s="69"/>
      <c r="F4834" s="69"/>
      <c r="G4834" s="69"/>
      <c r="H4834" s="70"/>
    </row>
    <row r="4835" spans="2:8" x14ac:dyDescent="0.25">
      <c r="B4835" s="68" t="str">
        <f t="array" aca="1" ref="B4835" ca="1">IFERROR(SMALL(IF(($K$4=Country)*($K$5=Year),Total_Income__Non_Cocoa___Cocoa____production_model,""),ROWS($A$6:A4835)),"")</f>
        <v/>
      </c>
      <c r="C4835" s="69" t="str">
        <f t="shared" ca="1" si="152"/>
        <v/>
      </c>
      <c r="D4835" s="71" t="str">
        <f t="shared" ca="1" si="153"/>
        <v/>
      </c>
      <c r="E4835" s="69"/>
      <c r="F4835" s="69"/>
      <c r="G4835" s="69"/>
      <c r="H4835" s="70"/>
    </row>
    <row r="4836" spans="2:8" x14ac:dyDescent="0.25">
      <c r="B4836" s="68" t="str">
        <f t="array" aca="1" ref="B4836" ca="1">IFERROR(SMALL(IF(($K$4=Country)*($K$5=Year),Total_Income__Non_Cocoa___Cocoa____production_model,""),ROWS($A$6:A4836)),"")</f>
        <v/>
      </c>
      <c r="C4836" s="69" t="str">
        <f t="shared" ca="1" si="152"/>
        <v/>
      </c>
      <c r="D4836" s="71" t="str">
        <f t="shared" ca="1" si="153"/>
        <v/>
      </c>
      <c r="E4836" s="69"/>
      <c r="F4836" s="69"/>
      <c r="G4836" s="69"/>
      <c r="H4836" s="70"/>
    </row>
    <row r="4837" spans="2:8" x14ac:dyDescent="0.25">
      <c r="B4837" s="68" t="str">
        <f t="array" aca="1" ref="B4837" ca="1">IFERROR(SMALL(IF(($K$4=Country)*($K$5=Year),Total_Income__Non_Cocoa___Cocoa____production_model,""),ROWS($A$6:A4837)),"")</f>
        <v/>
      </c>
      <c r="C4837" s="69" t="str">
        <f t="shared" ca="1" si="152"/>
        <v/>
      </c>
      <c r="D4837" s="71" t="str">
        <f t="shared" ca="1" si="153"/>
        <v/>
      </c>
      <c r="E4837" s="69"/>
      <c r="F4837" s="69"/>
      <c r="G4837" s="69"/>
      <c r="H4837" s="70"/>
    </row>
    <row r="4838" spans="2:8" x14ac:dyDescent="0.25">
      <c r="B4838" s="68" t="str">
        <f t="array" aca="1" ref="B4838" ca="1">IFERROR(SMALL(IF(($K$4=Country)*($K$5=Year),Total_Income__Non_Cocoa___Cocoa____production_model,""),ROWS($A$6:A4838)),"")</f>
        <v/>
      </c>
      <c r="C4838" s="69" t="str">
        <f t="shared" ca="1" si="152"/>
        <v/>
      </c>
      <c r="D4838" s="71" t="str">
        <f t="shared" ca="1" si="153"/>
        <v/>
      </c>
      <c r="E4838" s="69"/>
      <c r="F4838" s="69"/>
      <c r="G4838" s="69"/>
      <c r="H4838" s="70"/>
    </row>
    <row r="4839" spans="2:8" x14ac:dyDescent="0.25">
      <c r="B4839" s="68" t="str">
        <f t="array" aca="1" ref="B4839" ca="1">IFERROR(SMALL(IF(($K$4=Country)*($K$5=Year),Total_Income__Non_Cocoa___Cocoa____production_model,""),ROWS($A$6:A4839)),"")</f>
        <v/>
      </c>
      <c r="C4839" s="69" t="str">
        <f t="shared" ca="1" si="152"/>
        <v/>
      </c>
      <c r="D4839" s="71" t="str">
        <f t="shared" ca="1" si="153"/>
        <v/>
      </c>
      <c r="E4839" s="69"/>
      <c r="F4839" s="69"/>
      <c r="G4839" s="69"/>
      <c r="H4839" s="70"/>
    </row>
    <row r="4840" spans="2:8" x14ac:dyDescent="0.25">
      <c r="B4840" s="68" t="str">
        <f t="array" aca="1" ref="B4840" ca="1">IFERROR(SMALL(IF(($K$4=Country)*($K$5=Year),Total_Income__Non_Cocoa___Cocoa____production_model,""),ROWS($A$6:A4840)),"")</f>
        <v/>
      </c>
      <c r="C4840" s="69" t="str">
        <f t="shared" ca="1" si="152"/>
        <v/>
      </c>
      <c r="D4840" s="71" t="str">
        <f t="shared" ca="1" si="153"/>
        <v/>
      </c>
      <c r="E4840" s="69"/>
      <c r="F4840" s="69"/>
      <c r="G4840" s="69"/>
      <c r="H4840" s="70"/>
    </row>
    <row r="4841" spans="2:8" x14ac:dyDescent="0.25">
      <c r="B4841" s="68" t="str">
        <f t="array" aca="1" ref="B4841" ca="1">IFERROR(SMALL(IF(($K$4=Country)*($K$5=Year),Total_Income__Non_Cocoa___Cocoa____production_model,""),ROWS($A$6:A4841)),"")</f>
        <v/>
      </c>
      <c r="C4841" s="69" t="str">
        <f t="shared" ca="1" si="152"/>
        <v/>
      </c>
      <c r="D4841" s="71" t="str">
        <f t="shared" ca="1" si="153"/>
        <v/>
      </c>
      <c r="E4841" s="69"/>
      <c r="F4841" s="69"/>
      <c r="G4841" s="69"/>
      <c r="H4841" s="70"/>
    </row>
    <row r="4842" spans="2:8" x14ac:dyDescent="0.25">
      <c r="B4842" s="68" t="str">
        <f t="array" aca="1" ref="B4842" ca="1">IFERROR(SMALL(IF(($K$4=Country)*($K$5=Year),Total_Income__Non_Cocoa___Cocoa____production_model,""),ROWS($A$6:A4842)),"")</f>
        <v/>
      </c>
      <c r="C4842" s="69" t="str">
        <f t="shared" ca="1" si="152"/>
        <v/>
      </c>
      <c r="D4842" s="71" t="str">
        <f t="shared" ca="1" si="153"/>
        <v/>
      </c>
      <c r="E4842" s="69"/>
      <c r="F4842" s="69"/>
      <c r="G4842" s="69"/>
      <c r="H4842" s="70"/>
    </row>
    <row r="4843" spans="2:8" x14ac:dyDescent="0.25">
      <c r="B4843" s="68" t="str">
        <f t="array" aca="1" ref="B4843" ca="1">IFERROR(SMALL(IF(($K$4=Country)*($K$5=Year),Total_Income__Non_Cocoa___Cocoa____production_model,""),ROWS($A$6:A4843)),"")</f>
        <v/>
      </c>
      <c r="C4843" s="69" t="str">
        <f t="shared" ca="1" si="152"/>
        <v/>
      </c>
      <c r="D4843" s="71" t="str">
        <f t="shared" ca="1" si="153"/>
        <v/>
      </c>
      <c r="E4843" s="69"/>
      <c r="F4843" s="69"/>
      <c r="G4843" s="69"/>
      <c r="H4843" s="70"/>
    </row>
    <row r="4844" spans="2:8" x14ac:dyDescent="0.25">
      <c r="B4844" s="68" t="str">
        <f t="array" aca="1" ref="B4844" ca="1">IFERROR(SMALL(IF(($K$4=Country)*($K$5=Year),Total_Income__Non_Cocoa___Cocoa____production_model,""),ROWS($A$6:A4844)),"")</f>
        <v/>
      </c>
      <c r="C4844" s="69" t="str">
        <f t="shared" ca="1" si="152"/>
        <v/>
      </c>
      <c r="D4844" s="71" t="str">
        <f t="shared" ca="1" si="153"/>
        <v/>
      </c>
      <c r="E4844" s="69"/>
      <c r="F4844" s="69"/>
      <c r="G4844" s="69"/>
      <c r="H4844" s="70"/>
    </row>
    <row r="4845" spans="2:8" x14ac:dyDescent="0.25">
      <c r="B4845" s="68" t="str">
        <f t="array" aca="1" ref="B4845" ca="1">IFERROR(SMALL(IF(($K$4=Country)*($K$5=Year),Total_Income__Non_Cocoa___Cocoa____production_model,""),ROWS($A$6:A4845)),"")</f>
        <v/>
      </c>
      <c r="C4845" s="69" t="str">
        <f t="shared" ca="1" si="152"/>
        <v/>
      </c>
      <c r="D4845" s="71" t="str">
        <f t="shared" ca="1" si="153"/>
        <v/>
      </c>
      <c r="E4845" s="69"/>
      <c r="F4845" s="69"/>
      <c r="G4845" s="69"/>
      <c r="H4845" s="70"/>
    </row>
    <row r="4846" spans="2:8" x14ac:dyDescent="0.25">
      <c r="B4846" s="68" t="str">
        <f t="array" aca="1" ref="B4846" ca="1">IFERROR(SMALL(IF(($K$4=Country)*($K$5=Year),Total_Income__Non_Cocoa___Cocoa____production_model,""),ROWS($A$6:A4846)),"")</f>
        <v/>
      </c>
      <c r="C4846" s="69" t="str">
        <f t="shared" ca="1" si="152"/>
        <v/>
      </c>
      <c r="D4846" s="71" t="str">
        <f t="shared" ca="1" si="153"/>
        <v/>
      </c>
      <c r="E4846" s="69"/>
      <c r="F4846" s="69"/>
      <c r="G4846" s="69"/>
      <c r="H4846" s="70"/>
    </row>
    <row r="4847" spans="2:8" x14ac:dyDescent="0.25">
      <c r="B4847" s="68" t="str">
        <f t="array" aca="1" ref="B4847" ca="1">IFERROR(SMALL(IF(($K$4=Country)*($K$5=Year),Total_Income__Non_Cocoa___Cocoa____production_model,""),ROWS($A$6:A4847)),"")</f>
        <v/>
      </c>
      <c r="C4847" s="69" t="str">
        <f t="shared" ca="1" si="152"/>
        <v/>
      </c>
      <c r="D4847" s="71" t="str">
        <f t="shared" ca="1" si="153"/>
        <v/>
      </c>
      <c r="E4847" s="69"/>
      <c r="F4847" s="69"/>
      <c r="G4847" s="69"/>
      <c r="H4847" s="70"/>
    </row>
    <row r="4848" spans="2:8" x14ac:dyDescent="0.25">
      <c r="B4848" s="68" t="str">
        <f t="array" aca="1" ref="B4848" ca="1">IFERROR(SMALL(IF(($K$4=Country)*($K$5=Year),Total_Income__Non_Cocoa___Cocoa____production_model,""),ROWS($A$6:A4848)),"")</f>
        <v/>
      </c>
      <c r="C4848" s="69" t="str">
        <f t="shared" ref="C4848:C4911" ca="1" si="154">IF(B4848&lt;&gt;"",1+C4847,"")</f>
        <v/>
      </c>
      <c r="D4848" s="71" t="str">
        <f t="shared" ref="D4848:D4911" ca="1" si="155">IF(C4848&lt;&gt;"", (C4848-1)/(MAX(For_Graph_Farmer_Count)-1),"")</f>
        <v/>
      </c>
      <c r="E4848" s="69"/>
      <c r="F4848" s="69"/>
      <c r="G4848" s="69"/>
      <c r="H4848" s="70"/>
    </row>
    <row r="4849" spans="2:8" x14ac:dyDescent="0.25">
      <c r="B4849" s="68" t="str">
        <f t="array" aca="1" ref="B4849" ca="1">IFERROR(SMALL(IF(($K$4=Country)*($K$5=Year),Total_Income__Non_Cocoa___Cocoa____production_model,""),ROWS($A$6:A4849)),"")</f>
        <v/>
      </c>
      <c r="C4849" s="69" t="str">
        <f t="shared" ca="1" si="154"/>
        <v/>
      </c>
      <c r="D4849" s="71" t="str">
        <f t="shared" ca="1" si="155"/>
        <v/>
      </c>
      <c r="E4849" s="69"/>
      <c r="F4849" s="69"/>
      <c r="G4849" s="69"/>
      <c r="H4849" s="70"/>
    </row>
    <row r="4850" spans="2:8" x14ac:dyDescent="0.25">
      <c r="B4850" s="68" t="str">
        <f t="array" aca="1" ref="B4850" ca="1">IFERROR(SMALL(IF(($K$4=Country)*($K$5=Year),Total_Income__Non_Cocoa___Cocoa____production_model,""),ROWS($A$6:A4850)),"")</f>
        <v/>
      </c>
      <c r="C4850" s="69" t="str">
        <f t="shared" ca="1" si="154"/>
        <v/>
      </c>
      <c r="D4850" s="71" t="str">
        <f t="shared" ca="1" si="155"/>
        <v/>
      </c>
      <c r="E4850" s="69"/>
      <c r="F4850" s="69"/>
      <c r="G4850" s="69"/>
      <c r="H4850" s="70"/>
    </row>
    <row r="4851" spans="2:8" x14ac:dyDescent="0.25">
      <c r="B4851" s="68" t="str">
        <f t="array" aca="1" ref="B4851" ca="1">IFERROR(SMALL(IF(($K$4=Country)*($K$5=Year),Total_Income__Non_Cocoa___Cocoa____production_model,""),ROWS($A$6:A4851)),"")</f>
        <v/>
      </c>
      <c r="C4851" s="69" t="str">
        <f t="shared" ca="1" si="154"/>
        <v/>
      </c>
      <c r="D4851" s="71" t="str">
        <f t="shared" ca="1" si="155"/>
        <v/>
      </c>
      <c r="E4851" s="69"/>
      <c r="F4851" s="69"/>
      <c r="G4851" s="69"/>
      <c r="H4851" s="70"/>
    </row>
    <row r="4852" spans="2:8" x14ac:dyDescent="0.25">
      <c r="B4852" s="68" t="str">
        <f t="array" aca="1" ref="B4852" ca="1">IFERROR(SMALL(IF(($K$4=Country)*($K$5=Year),Total_Income__Non_Cocoa___Cocoa____production_model,""),ROWS($A$6:A4852)),"")</f>
        <v/>
      </c>
      <c r="C4852" s="69" t="str">
        <f t="shared" ca="1" si="154"/>
        <v/>
      </c>
      <c r="D4852" s="71" t="str">
        <f t="shared" ca="1" si="155"/>
        <v/>
      </c>
      <c r="E4852" s="69"/>
      <c r="F4852" s="69"/>
      <c r="G4852" s="69"/>
      <c r="H4852" s="70"/>
    </row>
    <row r="4853" spans="2:8" x14ac:dyDescent="0.25">
      <c r="B4853" s="68" t="str">
        <f t="array" aca="1" ref="B4853" ca="1">IFERROR(SMALL(IF(($K$4=Country)*($K$5=Year),Total_Income__Non_Cocoa___Cocoa____production_model,""),ROWS($A$6:A4853)),"")</f>
        <v/>
      </c>
      <c r="C4853" s="69" t="str">
        <f t="shared" ca="1" si="154"/>
        <v/>
      </c>
      <c r="D4853" s="71" t="str">
        <f t="shared" ca="1" si="155"/>
        <v/>
      </c>
      <c r="E4853" s="69"/>
      <c r="F4853" s="69"/>
      <c r="G4853" s="69"/>
      <c r="H4853" s="70"/>
    </row>
    <row r="4854" spans="2:8" x14ac:dyDescent="0.25">
      <c r="B4854" s="68" t="str">
        <f t="array" aca="1" ref="B4854" ca="1">IFERROR(SMALL(IF(($K$4=Country)*($K$5=Year),Total_Income__Non_Cocoa___Cocoa____production_model,""),ROWS($A$6:A4854)),"")</f>
        <v/>
      </c>
      <c r="C4854" s="69" t="str">
        <f t="shared" ca="1" si="154"/>
        <v/>
      </c>
      <c r="D4854" s="71" t="str">
        <f t="shared" ca="1" si="155"/>
        <v/>
      </c>
      <c r="E4854" s="69"/>
      <c r="F4854" s="69"/>
      <c r="G4854" s="69"/>
      <c r="H4854" s="70"/>
    </row>
    <row r="4855" spans="2:8" x14ac:dyDescent="0.25">
      <c r="B4855" s="68" t="str">
        <f t="array" aca="1" ref="B4855" ca="1">IFERROR(SMALL(IF(($K$4=Country)*($K$5=Year),Total_Income__Non_Cocoa___Cocoa____production_model,""),ROWS($A$6:A4855)),"")</f>
        <v/>
      </c>
      <c r="C4855" s="69" t="str">
        <f t="shared" ca="1" si="154"/>
        <v/>
      </c>
      <c r="D4855" s="71" t="str">
        <f t="shared" ca="1" si="155"/>
        <v/>
      </c>
      <c r="E4855" s="69"/>
      <c r="F4855" s="69"/>
      <c r="G4855" s="69"/>
      <c r="H4855" s="70"/>
    </row>
    <row r="4856" spans="2:8" x14ac:dyDescent="0.25">
      <c r="B4856" s="68" t="str">
        <f t="array" aca="1" ref="B4856" ca="1">IFERROR(SMALL(IF(($K$4=Country)*($K$5=Year),Total_Income__Non_Cocoa___Cocoa____production_model,""),ROWS($A$6:A4856)),"")</f>
        <v/>
      </c>
      <c r="C4856" s="69" t="str">
        <f t="shared" ca="1" si="154"/>
        <v/>
      </c>
      <c r="D4856" s="71" t="str">
        <f t="shared" ca="1" si="155"/>
        <v/>
      </c>
      <c r="E4856" s="69"/>
      <c r="F4856" s="69"/>
      <c r="G4856" s="69"/>
      <c r="H4856" s="70"/>
    </row>
    <row r="4857" spans="2:8" x14ac:dyDescent="0.25">
      <c r="B4857" s="68" t="str">
        <f t="array" aca="1" ref="B4857" ca="1">IFERROR(SMALL(IF(($K$4=Country)*($K$5=Year),Total_Income__Non_Cocoa___Cocoa____production_model,""),ROWS($A$6:A4857)),"")</f>
        <v/>
      </c>
      <c r="C4857" s="69" t="str">
        <f t="shared" ca="1" si="154"/>
        <v/>
      </c>
      <c r="D4857" s="71" t="str">
        <f t="shared" ca="1" si="155"/>
        <v/>
      </c>
      <c r="E4857" s="69"/>
      <c r="F4857" s="69"/>
      <c r="G4857" s="69"/>
      <c r="H4857" s="70"/>
    </row>
    <row r="4858" spans="2:8" x14ac:dyDescent="0.25">
      <c r="B4858" s="68" t="str">
        <f t="array" aca="1" ref="B4858" ca="1">IFERROR(SMALL(IF(($K$4=Country)*($K$5=Year),Total_Income__Non_Cocoa___Cocoa____production_model,""),ROWS($A$6:A4858)),"")</f>
        <v/>
      </c>
      <c r="C4858" s="69" t="str">
        <f t="shared" ca="1" si="154"/>
        <v/>
      </c>
      <c r="D4858" s="71" t="str">
        <f t="shared" ca="1" si="155"/>
        <v/>
      </c>
      <c r="E4858" s="69"/>
      <c r="F4858" s="69"/>
      <c r="G4858" s="69"/>
      <c r="H4858" s="70"/>
    </row>
    <row r="4859" spans="2:8" x14ac:dyDescent="0.25">
      <c r="B4859" s="68" t="str">
        <f t="array" aca="1" ref="B4859" ca="1">IFERROR(SMALL(IF(($K$4=Country)*($K$5=Year),Total_Income__Non_Cocoa___Cocoa____production_model,""),ROWS($A$6:A4859)),"")</f>
        <v/>
      </c>
      <c r="C4859" s="69" t="str">
        <f t="shared" ca="1" si="154"/>
        <v/>
      </c>
      <c r="D4859" s="71" t="str">
        <f t="shared" ca="1" si="155"/>
        <v/>
      </c>
      <c r="E4859" s="69"/>
      <c r="F4859" s="69"/>
      <c r="G4859" s="69"/>
      <c r="H4859" s="70"/>
    </row>
    <row r="4860" spans="2:8" x14ac:dyDescent="0.25">
      <c r="B4860" s="68" t="str">
        <f t="array" aca="1" ref="B4860" ca="1">IFERROR(SMALL(IF(($K$4=Country)*($K$5=Year),Total_Income__Non_Cocoa___Cocoa____production_model,""),ROWS($A$6:A4860)),"")</f>
        <v/>
      </c>
      <c r="C4860" s="69" t="str">
        <f t="shared" ca="1" si="154"/>
        <v/>
      </c>
      <c r="D4860" s="71" t="str">
        <f t="shared" ca="1" si="155"/>
        <v/>
      </c>
      <c r="E4860" s="69"/>
      <c r="F4860" s="69"/>
      <c r="G4860" s="69"/>
      <c r="H4860" s="70"/>
    </row>
    <row r="4861" spans="2:8" x14ac:dyDescent="0.25">
      <c r="B4861" s="68" t="str">
        <f t="array" aca="1" ref="B4861" ca="1">IFERROR(SMALL(IF(($K$4=Country)*($K$5=Year),Total_Income__Non_Cocoa___Cocoa____production_model,""),ROWS($A$6:A4861)),"")</f>
        <v/>
      </c>
      <c r="C4861" s="69" t="str">
        <f t="shared" ca="1" si="154"/>
        <v/>
      </c>
      <c r="D4861" s="71" t="str">
        <f t="shared" ca="1" si="155"/>
        <v/>
      </c>
      <c r="E4861" s="69"/>
      <c r="F4861" s="69"/>
      <c r="G4861" s="69"/>
      <c r="H4861" s="70"/>
    </row>
    <row r="4862" spans="2:8" x14ac:dyDescent="0.25">
      <c r="B4862" s="68" t="str">
        <f t="array" aca="1" ref="B4862" ca="1">IFERROR(SMALL(IF(($K$4=Country)*($K$5=Year),Total_Income__Non_Cocoa___Cocoa____production_model,""),ROWS($A$6:A4862)),"")</f>
        <v/>
      </c>
      <c r="C4862" s="69" t="str">
        <f t="shared" ca="1" si="154"/>
        <v/>
      </c>
      <c r="D4862" s="71" t="str">
        <f t="shared" ca="1" si="155"/>
        <v/>
      </c>
      <c r="E4862" s="69"/>
      <c r="F4862" s="69"/>
      <c r="G4862" s="69"/>
      <c r="H4862" s="70"/>
    </row>
    <row r="4863" spans="2:8" x14ac:dyDescent="0.25">
      <c r="B4863" s="68" t="str">
        <f t="array" aca="1" ref="B4863" ca="1">IFERROR(SMALL(IF(($K$4=Country)*($K$5=Year),Total_Income__Non_Cocoa___Cocoa____production_model,""),ROWS($A$6:A4863)),"")</f>
        <v/>
      </c>
      <c r="C4863" s="69" t="str">
        <f t="shared" ca="1" si="154"/>
        <v/>
      </c>
      <c r="D4863" s="71" t="str">
        <f t="shared" ca="1" si="155"/>
        <v/>
      </c>
      <c r="E4863" s="69"/>
      <c r="F4863" s="69"/>
      <c r="G4863" s="69"/>
      <c r="H4863" s="70"/>
    </row>
    <row r="4864" spans="2:8" x14ac:dyDescent="0.25">
      <c r="B4864" s="68" t="str">
        <f t="array" aca="1" ref="B4864" ca="1">IFERROR(SMALL(IF(($K$4=Country)*($K$5=Year),Total_Income__Non_Cocoa___Cocoa____production_model,""),ROWS($A$6:A4864)),"")</f>
        <v/>
      </c>
      <c r="C4864" s="69" t="str">
        <f t="shared" ca="1" si="154"/>
        <v/>
      </c>
      <c r="D4864" s="71" t="str">
        <f t="shared" ca="1" si="155"/>
        <v/>
      </c>
      <c r="E4864" s="69"/>
      <c r="F4864" s="69"/>
      <c r="G4864" s="69"/>
      <c r="H4864" s="70"/>
    </row>
    <row r="4865" spans="2:8" x14ac:dyDescent="0.25">
      <c r="B4865" s="68" t="str">
        <f t="array" aca="1" ref="B4865" ca="1">IFERROR(SMALL(IF(($K$4=Country)*($K$5=Year),Total_Income__Non_Cocoa___Cocoa____production_model,""),ROWS($A$6:A4865)),"")</f>
        <v/>
      </c>
      <c r="C4865" s="69" t="str">
        <f t="shared" ca="1" si="154"/>
        <v/>
      </c>
      <c r="D4865" s="71" t="str">
        <f t="shared" ca="1" si="155"/>
        <v/>
      </c>
      <c r="E4865" s="69"/>
      <c r="F4865" s="69"/>
      <c r="G4865" s="69"/>
      <c r="H4865" s="70"/>
    </row>
    <row r="4866" spans="2:8" x14ac:dyDescent="0.25">
      <c r="B4866" s="68" t="str">
        <f t="array" aca="1" ref="B4866" ca="1">IFERROR(SMALL(IF(($K$4=Country)*($K$5=Year),Total_Income__Non_Cocoa___Cocoa____production_model,""),ROWS($A$6:A4866)),"")</f>
        <v/>
      </c>
      <c r="C4866" s="69" t="str">
        <f t="shared" ca="1" si="154"/>
        <v/>
      </c>
      <c r="D4866" s="71" t="str">
        <f t="shared" ca="1" si="155"/>
        <v/>
      </c>
      <c r="E4866" s="69"/>
      <c r="F4866" s="69"/>
      <c r="G4866" s="69"/>
      <c r="H4866" s="70"/>
    </row>
    <row r="4867" spans="2:8" x14ac:dyDescent="0.25">
      <c r="B4867" s="68" t="str">
        <f t="array" aca="1" ref="B4867" ca="1">IFERROR(SMALL(IF(($K$4=Country)*($K$5=Year),Total_Income__Non_Cocoa___Cocoa____production_model,""),ROWS($A$6:A4867)),"")</f>
        <v/>
      </c>
      <c r="C4867" s="69" t="str">
        <f t="shared" ca="1" si="154"/>
        <v/>
      </c>
      <c r="D4867" s="71" t="str">
        <f t="shared" ca="1" si="155"/>
        <v/>
      </c>
      <c r="E4867" s="69"/>
      <c r="F4867" s="69"/>
      <c r="G4867" s="69"/>
      <c r="H4867" s="70"/>
    </row>
    <row r="4868" spans="2:8" x14ac:dyDescent="0.25">
      <c r="B4868" s="68" t="str">
        <f t="array" aca="1" ref="B4868" ca="1">IFERROR(SMALL(IF(($K$4=Country)*($K$5=Year),Total_Income__Non_Cocoa___Cocoa____production_model,""),ROWS($A$6:A4868)),"")</f>
        <v/>
      </c>
      <c r="C4868" s="69" t="str">
        <f t="shared" ca="1" si="154"/>
        <v/>
      </c>
      <c r="D4868" s="71" t="str">
        <f t="shared" ca="1" si="155"/>
        <v/>
      </c>
      <c r="E4868" s="69"/>
      <c r="F4868" s="69"/>
      <c r="G4868" s="69"/>
      <c r="H4868" s="70"/>
    </row>
    <row r="4869" spans="2:8" x14ac:dyDescent="0.25">
      <c r="B4869" s="68" t="str">
        <f t="array" aca="1" ref="B4869" ca="1">IFERROR(SMALL(IF(($K$4=Country)*($K$5=Year),Total_Income__Non_Cocoa___Cocoa____production_model,""),ROWS($A$6:A4869)),"")</f>
        <v/>
      </c>
      <c r="C4869" s="69" t="str">
        <f t="shared" ca="1" si="154"/>
        <v/>
      </c>
      <c r="D4869" s="71" t="str">
        <f t="shared" ca="1" si="155"/>
        <v/>
      </c>
      <c r="E4869" s="69"/>
      <c r="F4869" s="69"/>
      <c r="G4869" s="69"/>
      <c r="H4869" s="70"/>
    </row>
    <row r="4870" spans="2:8" x14ac:dyDescent="0.25">
      <c r="B4870" s="68" t="str">
        <f t="array" aca="1" ref="B4870" ca="1">IFERROR(SMALL(IF(($K$4=Country)*($K$5=Year),Total_Income__Non_Cocoa___Cocoa____production_model,""),ROWS($A$6:A4870)),"")</f>
        <v/>
      </c>
      <c r="C4870" s="69" t="str">
        <f t="shared" ca="1" si="154"/>
        <v/>
      </c>
      <c r="D4870" s="71" t="str">
        <f t="shared" ca="1" si="155"/>
        <v/>
      </c>
      <c r="E4870" s="69"/>
      <c r="F4870" s="69"/>
      <c r="G4870" s="69"/>
      <c r="H4870" s="70"/>
    </row>
    <row r="4871" spans="2:8" x14ac:dyDescent="0.25">
      <c r="B4871" s="68" t="str">
        <f t="array" aca="1" ref="B4871" ca="1">IFERROR(SMALL(IF(($K$4=Country)*($K$5=Year),Total_Income__Non_Cocoa___Cocoa____production_model,""),ROWS($A$6:A4871)),"")</f>
        <v/>
      </c>
      <c r="C4871" s="69" t="str">
        <f t="shared" ca="1" si="154"/>
        <v/>
      </c>
      <c r="D4871" s="71" t="str">
        <f t="shared" ca="1" si="155"/>
        <v/>
      </c>
      <c r="E4871" s="69"/>
      <c r="F4871" s="69"/>
      <c r="G4871" s="69"/>
      <c r="H4871" s="70"/>
    </row>
    <row r="4872" spans="2:8" x14ac:dyDescent="0.25">
      <c r="B4872" s="68" t="str">
        <f t="array" aca="1" ref="B4872" ca="1">IFERROR(SMALL(IF(($K$4=Country)*($K$5=Year),Total_Income__Non_Cocoa___Cocoa____production_model,""),ROWS($A$6:A4872)),"")</f>
        <v/>
      </c>
      <c r="C4872" s="69" t="str">
        <f t="shared" ca="1" si="154"/>
        <v/>
      </c>
      <c r="D4872" s="71" t="str">
        <f t="shared" ca="1" si="155"/>
        <v/>
      </c>
      <c r="E4872" s="69"/>
      <c r="F4872" s="69"/>
      <c r="G4872" s="69"/>
      <c r="H4872" s="70"/>
    </row>
    <row r="4873" spans="2:8" x14ac:dyDescent="0.25">
      <c r="B4873" s="68" t="str">
        <f t="array" aca="1" ref="B4873" ca="1">IFERROR(SMALL(IF(($K$4=Country)*($K$5=Year),Total_Income__Non_Cocoa___Cocoa____production_model,""),ROWS($A$6:A4873)),"")</f>
        <v/>
      </c>
      <c r="C4873" s="69" t="str">
        <f t="shared" ca="1" si="154"/>
        <v/>
      </c>
      <c r="D4873" s="71" t="str">
        <f t="shared" ca="1" si="155"/>
        <v/>
      </c>
      <c r="E4873" s="69"/>
      <c r="F4873" s="69"/>
      <c r="G4873" s="69"/>
      <c r="H4873" s="70"/>
    </row>
    <row r="4874" spans="2:8" x14ac:dyDescent="0.25">
      <c r="B4874" s="68" t="str">
        <f t="array" aca="1" ref="B4874" ca="1">IFERROR(SMALL(IF(($K$4=Country)*($K$5=Year),Total_Income__Non_Cocoa___Cocoa____production_model,""),ROWS($A$6:A4874)),"")</f>
        <v/>
      </c>
      <c r="C4874" s="69" t="str">
        <f t="shared" ca="1" si="154"/>
        <v/>
      </c>
      <c r="D4874" s="71" t="str">
        <f t="shared" ca="1" si="155"/>
        <v/>
      </c>
      <c r="E4874" s="69"/>
      <c r="F4874" s="69"/>
      <c r="G4874" s="69"/>
      <c r="H4874" s="70"/>
    </row>
    <row r="4875" spans="2:8" x14ac:dyDescent="0.25">
      <c r="B4875" s="68" t="str">
        <f t="array" aca="1" ref="B4875" ca="1">IFERROR(SMALL(IF(($K$4=Country)*($K$5=Year),Total_Income__Non_Cocoa___Cocoa____production_model,""),ROWS($A$6:A4875)),"")</f>
        <v/>
      </c>
      <c r="C4875" s="69" t="str">
        <f t="shared" ca="1" si="154"/>
        <v/>
      </c>
      <c r="D4875" s="71" t="str">
        <f t="shared" ca="1" si="155"/>
        <v/>
      </c>
      <c r="E4875" s="69"/>
      <c r="F4875" s="69"/>
      <c r="G4875" s="69"/>
      <c r="H4875" s="70"/>
    </row>
    <row r="4876" spans="2:8" x14ac:dyDescent="0.25">
      <c r="B4876" s="68" t="str">
        <f t="array" aca="1" ref="B4876" ca="1">IFERROR(SMALL(IF(($K$4=Country)*($K$5=Year),Total_Income__Non_Cocoa___Cocoa____production_model,""),ROWS($A$6:A4876)),"")</f>
        <v/>
      </c>
      <c r="C4876" s="69" t="str">
        <f t="shared" ca="1" si="154"/>
        <v/>
      </c>
      <c r="D4876" s="71" t="str">
        <f t="shared" ca="1" si="155"/>
        <v/>
      </c>
      <c r="E4876" s="69"/>
      <c r="F4876" s="69"/>
      <c r="G4876" s="69"/>
      <c r="H4876" s="70"/>
    </row>
    <row r="4877" spans="2:8" x14ac:dyDescent="0.25">
      <c r="B4877" s="68" t="str">
        <f t="array" aca="1" ref="B4877" ca="1">IFERROR(SMALL(IF(($K$4=Country)*($K$5=Year),Total_Income__Non_Cocoa___Cocoa____production_model,""),ROWS($A$6:A4877)),"")</f>
        <v/>
      </c>
      <c r="C4877" s="69" t="str">
        <f t="shared" ca="1" si="154"/>
        <v/>
      </c>
      <c r="D4877" s="71" t="str">
        <f t="shared" ca="1" si="155"/>
        <v/>
      </c>
      <c r="E4877" s="69"/>
      <c r="F4877" s="69"/>
      <c r="G4877" s="69"/>
      <c r="H4877" s="70"/>
    </row>
    <row r="4878" spans="2:8" x14ac:dyDescent="0.25">
      <c r="B4878" s="68" t="str">
        <f t="array" aca="1" ref="B4878" ca="1">IFERROR(SMALL(IF(($K$4=Country)*($K$5=Year),Total_Income__Non_Cocoa___Cocoa____production_model,""),ROWS($A$6:A4878)),"")</f>
        <v/>
      </c>
      <c r="C4878" s="69" t="str">
        <f t="shared" ca="1" si="154"/>
        <v/>
      </c>
      <c r="D4878" s="71" t="str">
        <f t="shared" ca="1" si="155"/>
        <v/>
      </c>
      <c r="E4878" s="69"/>
      <c r="F4878" s="69"/>
      <c r="G4878" s="69"/>
      <c r="H4878" s="70"/>
    </row>
    <row r="4879" spans="2:8" x14ac:dyDescent="0.25">
      <c r="B4879" s="68" t="str">
        <f t="array" aca="1" ref="B4879" ca="1">IFERROR(SMALL(IF(($K$4=Country)*($K$5=Year),Total_Income__Non_Cocoa___Cocoa____production_model,""),ROWS($A$6:A4879)),"")</f>
        <v/>
      </c>
      <c r="C4879" s="69" t="str">
        <f t="shared" ca="1" si="154"/>
        <v/>
      </c>
      <c r="D4879" s="71" t="str">
        <f t="shared" ca="1" si="155"/>
        <v/>
      </c>
      <c r="E4879" s="69"/>
      <c r="F4879" s="69"/>
      <c r="G4879" s="69"/>
      <c r="H4879" s="70"/>
    </row>
    <row r="4880" spans="2:8" x14ac:dyDescent="0.25">
      <c r="B4880" s="68" t="str">
        <f t="array" aca="1" ref="B4880" ca="1">IFERROR(SMALL(IF(($K$4=Country)*($K$5=Year),Total_Income__Non_Cocoa___Cocoa____production_model,""),ROWS($A$6:A4880)),"")</f>
        <v/>
      </c>
      <c r="C4880" s="69" t="str">
        <f t="shared" ca="1" si="154"/>
        <v/>
      </c>
      <c r="D4880" s="71" t="str">
        <f t="shared" ca="1" si="155"/>
        <v/>
      </c>
      <c r="E4880" s="69"/>
      <c r="F4880" s="69"/>
      <c r="G4880" s="69"/>
      <c r="H4880" s="70"/>
    </row>
    <row r="4881" spans="2:8" x14ac:dyDescent="0.25">
      <c r="B4881" s="68" t="str">
        <f t="array" aca="1" ref="B4881" ca="1">IFERROR(SMALL(IF(($K$4=Country)*($K$5=Year),Total_Income__Non_Cocoa___Cocoa____production_model,""),ROWS($A$6:A4881)),"")</f>
        <v/>
      </c>
      <c r="C4881" s="69" t="str">
        <f t="shared" ca="1" si="154"/>
        <v/>
      </c>
      <c r="D4881" s="71" t="str">
        <f t="shared" ca="1" si="155"/>
        <v/>
      </c>
      <c r="E4881" s="69"/>
      <c r="F4881" s="69"/>
      <c r="G4881" s="69"/>
      <c r="H4881" s="70"/>
    </row>
    <row r="4882" spans="2:8" x14ac:dyDescent="0.25">
      <c r="B4882" s="68" t="str">
        <f t="array" aca="1" ref="B4882" ca="1">IFERROR(SMALL(IF(($K$4=Country)*($K$5=Year),Total_Income__Non_Cocoa___Cocoa____production_model,""),ROWS($A$6:A4882)),"")</f>
        <v/>
      </c>
      <c r="C4882" s="69" t="str">
        <f t="shared" ca="1" si="154"/>
        <v/>
      </c>
      <c r="D4882" s="71" t="str">
        <f t="shared" ca="1" si="155"/>
        <v/>
      </c>
      <c r="E4882" s="69"/>
      <c r="F4882" s="69"/>
      <c r="G4882" s="69"/>
      <c r="H4882" s="70"/>
    </row>
    <row r="4883" spans="2:8" x14ac:dyDescent="0.25">
      <c r="B4883" s="68" t="str">
        <f t="array" aca="1" ref="B4883" ca="1">IFERROR(SMALL(IF(($K$4=Country)*($K$5=Year),Total_Income__Non_Cocoa___Cocoa____production_model,""),ROWS($A$6:A4883)),"")</f>
        <v/>
      </c>
      <c r="C4883" s="69" t="str">
        <f t="shared" ca="1" si="154"/>
        <v/>
      </c>
      <c r="D4883" s="71" t="str">
        <f t="shared" ca="1" si="155"/>
        <v/>
      </c>
      <c r="E4883" s="69"/>
      <c r="F4883" s="69"/>
      <c r="G4883" s="69"/>
      <c r="H4883" s="70"/>
    </row>
    <row r="4884" spans="2:8" x14ac:dyDescent="0.25">
      <c r="B4884" s="68" t="str">
        <f t="array" aca="1" ref="B4884" ca="1">IFERROR(SMALL(IF(($K$4=Country)*($K$5=Year),Total_Income__Non_Cocoa___Cocoa____production_model,""),ROWS($A$6:A4884)),"")</f>
        <v/>
      </c>
      <c r="C4884" s="69" t="str">
        <f t="shared" ca="1" si="154"/>
        <v/>
      </c>
      <c r="D4884" s="71" t="str">
        <f t="shared" ca="1" si="155"/>
        <v/>
      </c>
      <c r="E4884" s="69"/>
      <c r="F4884" s="69"/>
      <c r="G4884" s="69"/>
      <c r="H4884" s="70"/>
    </row>
    <row r="4885" spans="2:8" x14ac:dyDescent="0.25">
      <c r="B4885" s="68" t="str">
        <f t="array" aca="1" ref="B4885" ca="1">IFERROR(SMALL(IF(($K$4=Country)*($K$5=Year),Total_Income__Non_Cocoa___Cocoa____production_model,""),ROWS($A$6:A4885)),"")</f>
        <v/>
      </c>
      <c r="C4885" s="69" t="str">
        <f t="shared" ca="1" si="154"/>
        <v/>
      </c>
      <c r="D4885" s="71" t="str">
        <f t="shared" ca="1" si="155"/>
        <v/>
      </c>
      <c r="E4885" s="69"/>
      <c r="F4885" s="69"/>
      <c r="G4885" s="69"/>
      <c r="H4885" s="70"/>
    </row>
    <row r="4886" spans="2:8" x14ac:dyDescent="0.25">
      <c r="B4886" s="68" t="str">
        <f t="array" aca="1" ref="B4886" ca="1">IFERROR(SMALL(IF(($K$4=Country)*($K$5=Year),Total_Income__Non_Cocoa___Cocoa____production_model,""),ROWS($A$6:A4886)),"")</f>
        <v/>
      </c>
      <c r="C4886" s="69" t="str">
        <f t="shared" ca="1" si="154"/>
        <v/>
      </c>
      <c r="D4886" s="71" t="str">
        <f t="shared" ca="1" si="155"/>
        <v/>
      </c>
      <c r="E4886" s="69"/>
      <c r="F4886" s="69"/>
      <c r="G4886" s="69"/>
      <c r="H4886" s="70"/>
    </row>
    <row r="4887" spans="2:8" x14ac:dyDescent="0.25">
      <c r="B4887" s="68" t="str">
        <f t="array" aca="1" ref="B4887" ca="1">IFERROR(SMALL(IF(($K$4=Country)*($K$5=Year),Total_Income__Non_Cocoa___Cocoa____production_model,""),ROWS($A$6:A4887)),"")</f>
        <v/>
      </c>
      <c r="C4887" s="69" t="str">
        <f t="shared" ca="1" si="154"/>
        <v/>
      </c>
      <c r="D4887" s="71" t="str">
        <f t="shared" ca="1" si="155"/>
        <v/>
      </c>
      <c r="E4887" s="69"/>
      <c r="F4887" s="69"/>
      <c r="G4887" s="69"/>
      <c r="H4887" s="70"/>
    </row>
    <row r="4888" spans="2:8" x14ac:dyDescent="0.25">
      <c r="B4888" s="68" t="str">
        <f t="array" aca="1" ref="B4888" ca="1">IFERROR(SMALL(IF(($K$4=Country)*($K$5=Year),Total_Income__Non_Cocoa___Cocoa____production_model,""),ROWS($A$6:A4888)),"")</f>
        <v/>
      </c>
      <c r="C4888" s="69" t="str">
        <f t="shared" ca="1" si="154"/>
        <v/>
      </c>
      <c r="D4888" s="71" t="str">
        <f t="shared" ca="1" si="155"/>
        <v/>
      </c>
      <c r="E4888" s="69"/>
      <c r="F4888" s="69"/>
      <c r="G4888" s="69"/>
      <c r="H4888" s="70"/>
    </row>
    <row r="4889" spans="2:8" x14ac:dyDescent="0.25">
      <c r="B4889" s="68" t="str">
        <f t="array" aca="1" ref="B4889" ca="1">IFERROR(SMALL(IF(($K$4=Country)*($K$5=Year),Total_Income__Non_Cocoa___Cocoa____production_model,""),ROWS($A$6:A4889)),"")</f>
        <v/>
      </c>
      <c r="C4889" s="69" t="str">
        <f t="shared" ca="1" si="154"/>
        <v/>
      </c>
      <c r="D4889" s="71" t="str">
        <f t="shared" ca="1" si="155"/>
        <v/>
      </c>
      <c r="E4889" s="69"/>
      <c r="F4889" s="69"/>
      <c r="G4889" s="69"/>
      <c r="H4889" s="70"/>
    </row>
    <row r="4890" spans="2:8" x14ac:dyDescent="0.25">
      <c r="B4890" s="68" t="str">
        <f t="array" aca="1" ref="B4890" ca="1">IFERROR(SMALL(IF(($K$4=Country)*($K$5=Year),Total_Income__Non_Cocoa___Cocoa____production_model,""),ROWS($A$6:A4890)),"")</f>
        <v/>
      </c>
      <c r="C4890" s="69" t="str">
        <f t="shared" ca="1" si="154"/>
        <v/>
      </c>
      <c r="D4890" s="71" t="str">
        <f t="shared" ca="1" si="155"/>
        <v/>
      </c>
      <c r="E4890" s="69"/>
      <c r="F4890" s="69"/>
      <c r="G4890" s="69"/>
      <c r="H4890" s="70"/>
    </row>
    <row r="4891" spans="2:8" x14ac:dyDescent="0.25">
      <c r="B4891" s="68" t="str">
        <f t="array" aca="1" ref="B4891" ca="1">IFERROR(SMALL(IF(($K$4=Country)*($K$5=Year),Total_Income__Non_Cocoa___Cocoa____production_model,""),ROWS($A$6:A4891)),"")</f>
        <v/>
      </c>
      <c r="C4891" s="69" t="str">
        <f t="shared" ca="1" si="154"/>
        <v/>
      </c>
      <c r="D4891" s="71" t="str">
        <f t="shared" ca="1" si="155"/>
        <v/>
      </c>
      <c r="E4891" s="69"/>
      <c r="F4891" s="69"/>
      <c r="G4891" s="69"/>
      <c r="H4891" s="70"/>
    </row>
    <row r="4892" spans="2:8" x14ac:dyDescent="0.25">
      <c r="B4892" s="68" t="str">
        <f t="array" aca="1" ref="B4892" ca="1">IFERROR(SMALL(IF(($K$4=Country)*($K$5=Year),Total_Income__Non_Cocoa___Cocoa____production_model,""),ROWS($A$6:A4892)),"")</f>
        <v/>
      </c>
      <c r="C4892" s="69" t="str">
        <f t="shared" ca="1" si="154"/>
        <v/>
      </c>
      <c r="D4892" s="71" t="str">
        <f t="shared" ca="1" si="155"/>
        <v/>
      </c>
      <c r="E4892" s="69"/>
      <c r="F4892" s="69"/>
      <c r="G4892" s="69"/>
      <c r="H4892" s="70"/>
    </row>
    <row r="4893" spans="2:8" x14ac:dyDescent="0.25">
      <c r="B4893" s="68" t="str">
        <f t="array" aca="1" ref="B4893" ca="1">IFERROR(SMALL(IF(($K$4=Country)*($K$5=Year),Total_Income__Non_Cocoa___Cocoa____production_model,""),ROWS($A$6:A4893)),"")</f>
        <v/>
      </c>
      <c r="C4893" s="69" t="str">
        <f t="shared" ca="1" si="154"/>
        <v/>
      </c>
      <c r="D4893" s="71" t="str">
        <f t="shared" ca="1" si="155"/>
        <v/>
      </c>
      <c r="E4893" s="69"/>
      <c r="F4893" s="69"/>
      <c r="G4893" s="69"/>
      <c r="H4893" s="70"/>
    </row>
    <row r="4894" spans="2:8" x14ac:dyDescent="0.25">
      <c r="B4894" s="68" t="str">
        <f t="array" aca="1" ref="B4894" ca="1">IFERROR(SMALL(IF(($K$4=Country)*($K$5=Year),Total_Income__Non_Cocoa___Cocoa____production_model,""),ROWS($A$6:A4894)),"")</f>
        <v/>
      </c>
      <c r="C4894" s="69" t="str">
        <f t="shared" ca="1" si="154"/>
        <v/>
      </c>
      <c r="D4894" s="71" t="str">
        <f t="shared" ca="1" si="155"/>
        <v/>
      </c>
      <c r="E4894" s="69"/>
      <c r="F4894" s="69"/>
      <c r="G4894" s="69"/>
      <c r="H4894" s="70"/>
    </row>
    <row r="4895" spans="2:8" x14ac:dyDescent="0.25">
      <c r="B4895" s="68" t="str">
        <f t="array" aca="1" ref="B4895" ca="1">IFERROR(SMALL(IF(($K$4=Country)*($K$5=Year),Total_Income__Non_Cocoa___Cocoa____production_model,""),ROWS($A$6:A4895)),"")</f>
        <v/>
      </c>
      <c r="C4895" s="69" t="str">
        <f t="shared" ca="1" si="154"/>
        <v/>
      </c>
      <c r="D4895" s="71" t="str">
        <f t="shared" ca="1" si="155"/>
        <v/>
      </c>
      <c r="E4895" s="69"/>
      <c r="F4895" s="69"/>
      <c r="G4895" s="69"/>
      <c r="H4895" s="70"/>
    </row>
    <row r="4896" spans="2:8" x14ac:dyDescent="0.25">
      <c r="B4896" s="68" t="str">
        <f t="array" aca="1" ref="B4896" ca="1">IFERROR(SMALL(IF(($K$4=Country)*($K$5=Year),Total_Income__Non_Cocoa___Cocoa____production_model,""),ROWS($A$6:A4896)),"")</f>
        <v/>
      </c>
      <c r="C4896" s="69" t="str">
        <f t="shared" ca="1" si="154"/>
        <v/>
      </c>
      <c r="D4896" s="71" t="str">
        <f t="shared" ca="1" si="155"/>
        <v/>
      </c>
      <c r="E4896" s="69"/>
      <c r="F4896" s="69"/>
      <c r="G4896" s="69"/>
      <c r="H4896" s="70"/>
    </row>
    <row r="4897" spans="2:8" x14ac:dyDescent="0.25">
      <c r="B4897" s="68" t="str">
        <f t="array" aca="1" ref="B4897" ca="1">IFERROR(SMALL(IF(($K$4=Country)*($K$5=Year),Total_Income__Non_Cocoa___Cocoa____production_model,""),ROWS($A$6:A4897)),"")</f>
        <v/>
      </c>
      <c r="C4897" s="69" t="str">
        <f t="shared" ca="1" si="154"/>
        <v/>
      </c>
      <c r="D4897" s="71" t="str">
        <f t="shared" ca="1" si="155"/>
        <v/>
      </c>
      <c r="E4897" s="69"/>
      <c r="F4897" s="69"/>
      <c r="G4897" s="69"/>
      <c r="H4897" s="70"/>
    </row>
    <row r="4898" spans="2:8" x14ac:dyDescent="0.25">
      <c r="B4898" s="68" t="str">
        <f t="array" aca="1" ref="B4898" ca="1">IFERROR(SMALL(IF(($K$4=Country)*($K$5=Year),Total_Income__Non_Cocoa___Cocoa____production_model,""),ROWS($A$6:A4898)),"")</f>
        <v/>
      </c>
      <c r="C4898" s="69" t="str">
        <f t="shared" ca="1" si="154"/>
        <v/>
      </c>
      <c r="D4898" s="71" t="str">
        <f t="shared" ca="1" si="155"/>
        <v/>
      </c>
      <c r="E4898" s="69"/>
      <c r="F4898" s="69"/>
      <c r="G4898" s="69"/>
      <c r="H4898" s="70"/>
    </row>
    <row r="4899" spans="2:8" x14ac:dyDescent="0.25">
      <c r="B4899" s="68" t="str">
        <f t="array" aca="1" ref="B4899" ca="1">IFERROR(SMALL(IF(($K$4=Country)*($K$5=Year),Total_Income__Non_Cocoa___Cocoa____production_model,""),ROWS($A$6:A4899)),"")</f>
        <v/>
      </c>
      <c r="C4899" s="69" t="str">
        <f t="shared" ca="1" si="154"/>
        <v/>
      </c>
      <c r="D4899" s="71" t="str">
        <f t="shared" ca="1" si="155"/>
        <v/>
      </c>
      <c r="E4899" s="69"/>
      <c r="F4899" s="69"/>
      <c r="G4899" s="69"/>
      <c r="H4899" s="70"/>
    </row>
    <row r="4900" spans="2:8" x14ac:dyDescent="0.25">
      <c r="B4900" s="68" t="str">
        <f t="array" aca="1" ref="B4900" ca="1">IFERROR(SMALL(IF(($K$4=Country)*($K$5=Year),Total_Income__Non_Cocoa___Cocoa____production_model,""),ROWS($A$6:A4900)),"")</f>
        <v/>
      </c>
      <c r="C4900" s="69" t="str">
        <f t="shared" ca="1" si="154"/>
        <v/>
      </c>
      <c r="D4900" s="71" t="str">
        <f t="shared" ca="1" si="155"/>
        <v/>
      </c>
      <c r="E4900" s="69"/>
      <c r="F4900" s="69"/>
      <c r="G4900" s="69"/>
      <c r="H4900" s="70"/>
    </row>
    <row r="4901" spans="2:8" x14ac:dyDescent="0.25">
      <c r="B4901" s="68" t="str">
        <f t="array" aca="1" ref="B4901" ca="1">IFERROR(SMALL(IF(($K$4=Country)*($K$5=Year),Total_Income__Non_Cocoa___Cocoa____production_model,""),ROWS($A$6:A4901)),"")</f>
        <v/>
      </c>
      <c r="C4901" s="69" t="str">
        <f t="shared" ca="1" si="154"/>
        <v/>
      </c>
      <c r="D4901" s="71" t="str">
        <f t="shared" ca="1" si="155"/>
        <v/>
      </c>
      <c r="E4901" s="69"/>
      <c r="F4901" s="69"/>
      <c r="G4901" s="69"/>
      <c r="H4901" s="70"/>
    </row>
    <row r="4902" spans="2:8" x14ac:dyDescent="0.25">
      <c r="B4902" s="68" t="str">
        <f t="array" aca="1" ref="B4902" ca="1">IFERROR(SMALL(IF(($K$4=Country)*($K$5=Year),Total_Income__Non_Cocoa___Cocoa____production_model,""),ROWS($A$6:A4902)),"")</f>
        <v/>
      </c>
      <c r="C4902" s="69" t="str">
        <f t="shared" ca="1" si="154"/>
        <v/>
      </c>
      <c r="D4902" s="71" t="str">
        <f t="shared" ca="1" si="155"/>
        <v/>
      </c>
      <c r="E4902" s="69"/>
      <c r="F4902" s="69"/>
      <c r="G4902" s="69"/>
      <c r="H4902" s="70"/>
    </row>
    <row r="4903" spans="2:8" x14ac:dyDescent="0.25">
      <c r="B4903" s="68" t="str">
        <f t="array" aca="1" ref="B4903" ca="1">IFERROR(SMALL(IF(($K$4=Country)*($K$5=Year),Total_Income__Non_Cocoa___Cocoa____production_model,""),ROWS($A$6:A4903)),"")</f>
        <v/>
      </c>
      <c r="C4903" s="69" t="str">
        <f t="shared" ca="1" si="154"/>
        <v/>
      </c>
      <c r="D4903" s="71" t="str">
        <f t="shared" ca="1" si="155"/>
        <v/>
      </c>
      <c r="E4903" s="69"/>
      <c r="F4903" s="69"/>
      <c r="G4903" s="69"/>
      <c r="H4903" s="70"/>
    </row>
    <row r="4904" spans="2:8" x14ac:dyDescent="0.25">
      <c r="B4904" s="68" t="str">
        <f t="array" aca="1" ref="B4904" ca="1">IFERROR(SMALL(IF(($K$4=Country)*($K$5=Year),Total_Income__Non_Cocoa___Cocoa____production_model,""),ROWS($A$6:A4904)),"")</f>
        <v/>
      </c>
      <c r="C4904" s="69" t="str">
        <f t="shared" ca="1" si="154"/>
        <v/>
      </c>
      <c r="D4904" s="71" t="str">
        <f t="shared" ca="1" si="155"/>
        <v/>
      </c>
      <c r="E4904" s="69"/>
      <c r="F4904" s="69"/>
      <c r="G4904" s="69"/>
      <c r="H4904" s="70"/>
    </row>
    <row r="4905" spans="2:8" x14ac:dyDescent="0.25">
      <c r="B4905" s="68" t="str">
        <f t="array" aca="1" ref="B4905" ca="1">IFERROR(SMALL(IF(($K$4=Country)*($K$5=Year),Total_Income__Non_Cocoa___Cocoa____production_model,""),ROWS($A$6:A4905)),"")</f>
        <v/>
      </c>
      <c r="C4905" s="69" t="str">
        <f t="shared" ca="1" si="154"/>
        <v/>
      </c>
      <c r="D4905" s="71" t="str">
        <f t="shared" ca="1" si="155"/>
        <v/>
      </c>
      <c r="E4905" s="69"/>
      <c r="F4905" s="69"/>
      <c r="G4905" s="69"/>
      <c r="H4905" s="70"/>
    </row>
    <row r="4906" spans="2:8" x14ac:dyDescent="0.25">
      <c r="B4906" s="68" t="str">
        <f t="array" aca="1" ref="B4906" ca="1">IFERROR(SMALL(IF(($K$4=Country)*($K$5=Year),Total_Income__Non_Cocoa___Cocoa____production_model,""),ROWS($A$6:A4906)),"")</f>
        <v/>
      </c>
      <c r="C4906" s="69" t="str">
        <f t="shared" ca="1" si="154"/>
        <v/>
      </c>
      <c r="D4906" s="71" t="str">
        <f t="shared" ca="1" si="155"/>
        <v/>
      </c>
      <c r="E4906" s="69"/>
      <c r="F4906" s="69"/>
      <c r="G4906" s="69"/>
      <c r="H4906" s="70"/>
    </row>
    <row r="4907" spans="2:8" x14ac:dyDescent="0.25">
      <c r="B4907" s="68" t="str">
        <f t="array" aca="1" ref="B4907" ca="1">IFERROR(SMALL(IF(($K$4=Country)*($K$5=Year),Total_Income__Non_Cocoa___Cocoa____production_model,""),ROWS($A$6:A4907)),"")</f>
        <v/>
      </c>
      <c r="C4907" s="69" t="str">
        <f t="shared" ca="1" si="154"/>
        <v/>
      </c>
      <c r="D4907" s="71" t="str">
        <f t="shared" ca="1" si="155"/>
        <v/>
      </c>
      <c r="E4907" s="69"/>
      <c r="F4907" s="69"/>
      <c r="G4907" s="69"/>
      <c r="H4907" s="70"/>
    </row>
    <row r="4908" spans="2:8" x14ac:dyDescent="0.25">
      <c r="B4908" s="68" t="str">
        <f t="array" aca="1" ref="B4908" ca="1">IFERROR(SMALL(IF(($K$4=Country)*($K$5=Year),Total_Income__Non_Cocoa___Cocoa____production_model,""),ROWS($A$6:A4908)),"")</f>
        <v/>
      </c>
      <c r="C4908" s="69" t="str">
        <f t="shared" ca="1" si="154"/>
        <v/>
      </c>
      <c r="D4908" s="71" t="str">
        <f t="shared" ca="1" si="155"/>
        <v/>
      </c>
      <c r="E4908" s="69"/>
      <c r="F4908" s="69"/>
      <c r="G4908" s="69"/>
      <c r="H4908" s="70"/>
    </row>
    <row r="4909" spans="2:8" x14ac:dyDescent="0.25">
      <c r="B4909" s="68" t="str">
        <f t="array" aca="1" ref="B4909" ca="1">IFERROR(SMALL(IF(($K$4=Country)*($K$5=Year),Total_Income__Non_Cocoa___Cocoa____production_model,""),ROWS($A$6:A4909)),"")</f>
        <v/>
      </c>
      <c r="C4909" s="69" t="str">
        <f t="shared" ca="1" si="154"/>
        <v/>
      </c>
      <c r="D4909" s="71" t="str">
        <f t="shared" ca="1" si="155"/>
        <v/>
      </c>
      <c r="E4909" s="69"/>
      <c r="F4909" s="69"/>
      <c r="G4909" s="69"/>
      <c r="H4909" s="70"/>
    </row>
    <row r="4910" spans="2:8" x14ac:dyDescent="0.25">
      <c r="B4910" s="68" t="str">
        <f t="array" aca="1" ref="B4910" ca="1">IFERROR(SMALL(IF(($K$4=Country)*($K$5=Year),Total_Income__Non_Cocoa___Cocoa____production_model,""),ROWS($A$6:A4910)),"")</f>
        <v/>
      </c>
      <c r="C4910" s="69" t="str">
        <f t="shared" ca="1" si="154"/>
        <v/>
      </c>
      <c r="D4910" s="71" t="str">
        <f t="shared" ca="1" si="155"/>
        <v/>
      </c>
      <c r="E4910" s="69"/>
      <c r="F4910" s="69"/>
      <c r="G4910" s="69"/>
      <c r="H4910" s="70"/>
    </row>
    <row r="4911" spans="2:8" x14ac:dyDescent="0.25">
      <c r="B4911" s="68" t="str">
        <f t="array" aca="1" ref="B4911" ca="1">IFERROR(SMALL(IF(($K$4=Country)*($K$5=Year),Total_Income__Non_Cocoa___Cocoa____production_model,""),ROWS($A$6:A4911)),"")</f>
        <v/>
      </c>
      <c r="C4911" s="69" t="str">
        <f t="shared" ca="1" si="154"/>
        <v/>
      </c>
      <c r="D4911" s="71" t="str">
        <f t="shared" ca="1" si="155"/>
        <v/>
      </c>
      <c r="E4911" s="69"/>
      <c r="F4911" s="69"/>
      <c r="G4911" s="69"/>
      <c r="H4911" s="70"/>
    </row>
    <row r="4912" spans="2:8" x14ac:dyDescent="0.25">
      <c r="B4912" s="68" t="str">
        <f t="array" aca="1" ref="B4912" ca="1">IFERROR(SMALL(IF(($K$4=Country)*($K$5=Year),Total_Income__Non_Cocoa___Cocoa____production_model,""),ROWS($A$6:A4912)),"")</f>
        <v/>
      </c>
      <c r="C4912" s="69" t="str">
        <f t="shared" ref="C4912:C4975" ca="1" si="156">IF(B4912&lt;&gt;"",1+C4911,"")</f>
        <v/>
      </c>
      <c r="D4912" s="71" t="str">
        <f t="shared" ref="D4912:D4975" ca="1" si="157">IF(C4912&lt;&gt;"", (C4912-1)/(MAX(For_Graph_Farmer_Count)-1),"")</f>
        <v/>
      </c>
      <c r="E4912" s="69"/>
      <c r="F4912" s="69"/>
      <c r="G4912" s="69"/>
      <c r="H4912" s="70"/>
    </row>
    <row r="4913" spans="2:8" x14ac:dyDescent="0.25">
      <c r="B4913" s="68" t="str">
        <f t="array" aca="1" ref="B4913" ca="1">IFERROR(SMALL(IF(($K$4=Country)*($K$5=Year),Total_Income__Non_Cocoa___Cocoa____production_model,""),ROWS($A$6:A4913)),"")</f>
        <v/>
      </c>
      <c r="C4913" s="69" t="str">
        <f t="shared" ca="1" si="156"/>
        <v/>
      </c>
      <c r="D4913" s="71" t="str">
        <f t="shared" ca="1" si="157"/>
        <v/>
      </c>
      <c r="E4913" s="69"/>
      <c r="F4913" s="69"/>
      <c r="G4913" s="69"/>
      <c r="H4913" s="70"/>
    </row>
    <row r="4914" spans="2:8" x14ac:dyDescent="0.25">
      <c r="B4914" s="68" t="str">
        <f t="array" aca="1" ref="B4914" ca="1">IFERROR(SMALL(IF(($K$4=Country)*($K$5=Year),Total_Income__Non_Cocoa___Cocoa____production_model,""),ROWS($A$6:A4914)),"")</f>
        <v/>
      </c>
      <c r="C4914" s="69" t="str">
        <f t="shared" ca="1" si="156"/>
        <v/>
      </c>
      <c r="D4914" s="71" t="str">
        <f t="shared" ca="1" si="157"/>
        <v/>
      </c>
      <c r="E4914" s="69"/>
      <c r="F4914" s="69"/>
      <c r="G4914" s="69"/>
      <c r="H4914" s="70"/>
    </row>
    <row r="4915" spans="2:8" x14ac:dyDescent="0.25">
      <c r="B4915" s="68" t="str">
        <f t="array" aca="1" ref="B4915" ca="1">IFERROR(SMALL(IF(($K$4=Country)*($K$5=Year),Total_Income__Non_Cocoa___Cocoa____production_model,""),ROWS($A$6:A4915)),"")</f>
        <v/>
      </c>
      <c r="C4915" s="69" t="str">
        <f t="shared" ca="1" si="156"/>
        <v/>
      </c>
      <c r="D4915" s="71" t="str">
        <f t="shared" ca="1" si="157"/>
        <v/>
      </c>
      <c r="E4915" s="69"/>
      <c r="F4915" s="69"/>
      <c r="G4915" s="69"/>
      <c r="H4915" s="70"/>
    </row>
    <row r="4916" spans="2:8" x14ac:dyDescent="0.25">
      <c r="B4916" s="68" t="str">
        <f t="array" aca="1" ref="B4916" ca="1">IFERROR(SMALL(IF(($K$4=Country)*($K$5=Year),Total_Income__Non_Cocoa___Cocoa____production_model,""),ROWS($A$6:A4916)),"")</f>
        <v/>
      </c>
      <c r="C4916" s="69" t="str">
        <f t="shared" ca="1" si="156"/>
        <v/>
      </c>
      <c r="D4916" s="71" t="str">
        <f t="shared" ca="1" si="157"/>
        <v/>
      </c>
      <c r="E4916" s="69"/>
      <c r="F4916" s="69"/>
      <c r="G4916" s="69"/>
      <c r="H4916" s="70"/>
    </row>
    <row r="4917" spans="2:8" x14ac:dyDescent="0.25">
      <c r="B4917" s="68" t="str">
        <f t="array" aca="1" ref="B4917" ca="1">IFERROR(SMALL(IF(($K$4=Country)*($K$5=Year),Total_Income__Non_Cocoa___Cocoa____production_model,""),ROWS($A$6:A4917)),"")</f>
        <v/>
      </c>
      <c r="C4917" s="69" t="str">
        <f t="shared" ca="1" si="156"/>
        <v/>
      </c>
      <c r="D4917" s="71" t="str">
        <f t="shared" ca="1" si="157"/>
        <v/>
      </c>
      <c r="E4917" s="69"/>
      <c r="F4917" s="69"/>
      <c r="G4917" s="69"/>
      <c r="H4917" s="70"/>
    </row>
    <row r="4918" spans="2:8" x14ac:dyDescent="0.25">
      <c r="B4918" s="68" t="str">
        <f t="array" aca="1" ref="B4918" ca="1">IFERROR(SMALL(IF(($K$4=Country)*($K$5=Year),Total_Income__Non_Cocoa___Cocoa____production_model,""),ROWS($A$6:A4918)),"")</f>
        <v/>
      </c>
      <c r="C4918" s="69" t="str">
        <f t="shared" ca="1" si="156"/>
        <v/>
      </c>
      <c r="D4918" s="71" t="str">
        <f t="shared" ca="1" si="157"/>
        <v/>
      </c>
      <c r="E4918" s="69"/>
      <c r="F4918" s="69"/>
      <c r="G4918" s="69"/>
      <c r="H4918" s="70"/>
    </row>
    <row r="4919" spans="2:8" x14ac:dyDescent="0.25">
      <c r="B4919" s="68" t="str">
        <f t="array" aca="1" ref="B4919" ca="1">IFERROR(SMALL(IF(($K$4=Country)*($K$5=Year),Total_Income__Non_Cocoa___Cocoa____production_model,""),ROWS($A$6:A4919)),"")</f>
        <v/>
      </c>
      <c r="C4919" s="69" t="str">
        <f t="shared" ca="1" si="156"/>
        <v/>
      </c>
      <c r="D4919" s="71" t="str">
        <f t="shared" ca="1" si="157"/>
        <v/>
      </c>
      <c r="E4919" s="69"/>
      <c r="F4919" s="69"/>
      <c r="G4919" s="69"/>
      <c r="H4919" s="70"/>
    </row>
    <row r="4920" spans="2:8" x14ac:dyDescent="0.25">
      <c r="B4920" s="68" t="str">
        <f t="array" aca="1" ref="B4920" ca="1">IFERROR(SMALL(IF(($K$4=Country)*($K$5=Year),Total_Income__Non_Cocoa___Cocoa____production_model,""),ROWS($A$6:A4920)),"")</f>
        <v/>
      </c>
      <c r="C4920" s="69" t="str">
        <f t="shared" ca="1" si="156"/>
        <v/>
      </c>
      <c r="D4920" s="71" t="str">
        <f t="shared" ca="1" si="157"/>
        <v/>
      </c>
      <c r="E4920" s="69"/>
      <c r="F4920" s="69"/>
      <c r="G4920" s="69"/>
      <c r="H4920" s="70"/>
    </row>
    <row r="4921" spans="2:8" x14ac:dyDescent="0.25">
      <c r="B4921" s="68" t="str">
        <f t="array" aca="1" ref="B4921" ca="1">IFERROR(SMALL(IF(($K$4=Country)*($K$5=Year),Total_Income__Non_Cocoa___Cocoa____production_model,""),ROWS($A$6:A4921)),"")</f>
        <v/>
      </c>
      <c r="C4921" s="69" t="str">
        <f t="shared" ca="1" si="156"/>
        <v/>
      </c>
      <c r="D4921" s="71" t="str">
        <f t="shared" ca="1" si="157"/>
        <v/>
      </c>
      <c r="E4921" s="69"/>
      <c r="F4921" s="69"/>
      <c r="G4921" s="69"/>
      <c r="H4921" s="70"/>
    </row>
    <row r="4922" spans="2:8" x14ac:dyDescent="0.25">
      <c r="B4922" s="68" t="str">
        <f t="array" aca="1" ref="B4922" ca="1">IFERROR(SMALL(IF(($K$4=Country)*($K$5=Year),Total_Income__Non_Cocoa___Cocoa____production_model,""),ROWS($A$6:A4922)),"")</f>
        <v/>
      </c>
      <c r="C4922" s="69" t="str">
        <f t="shared" ca="1" si="156"/>
        <v/>
      </c>
      <c r="D4922" s="71" t="str">
        <f t="shared" ca="1" si="157"/>
        <v/>
      </c>
      <c r="E4922" s="69"/>
      <c r="F4922" s="69"/>
      <c r="G4922" s="69"/>
      <c r="H4922" s="70"/>
    </row>
    <row r="4923" spans="2:8" x14ac:dyDescent="0.25">
      <c r="B4923" s="68" t="str">
        <f t="array" aca="1" ref="B4923" ca="1">IFERROR(SMALL(IF(($K$4=Country)*($K$5=Year),Total_Income__Non_Cocoa___Cocoa____production_model,""),ROWS($A$6:A4923)),"")</f>
        <v/>
      </c>
      <c r="C4923" s="69" t="str">
        <f t="shared" ca="1" si="156"/>
        <v/>
      </c>
      <c r="D4923" s="71" t="str">
        <f t="shared" ca="1" si="157"/>
        <v/>
      </c>
      <c r="E4923" s="69"/>
      <c r="F4923" s="69"/>
      <c r="G4923" s="69"/>
      <c r="H4923" s="70"/>
    </row>
    <row r="4924" spans="2:8" x14ac:dyDescent="0.25">
      <c r="B4924" s="68" t="str">
        <f t="array" aca="1" ref="B4924" ca="1">IFERROR(SMALL(IF(($K$4=Country)*($K$5=Year),Total_Income__Non_Cocoa___Cocoa____production_model,""),ROWS($A$6:A4924)),"")</f>
        <v/>
      </c>
      <c r="C4924" s="69" t="str">
        <f t="shared" ca="1" si="156"/>
        <v/>
      </c>
      <c r="D4924" s="71" t="str">
        <f t="shared" ca="1" si="157"/>
        <v/>
      </c>
      <c r="E4924" s="69"/>
      <c r="F4924" s="69"/>
      <c r="G4924" s="69"/>
      <c r="H4924" s="70"/>
    </row>
    <row r="4925" spans="2:8" x14ac:dyDescent="0.25">
      <c r="B4925" s="68" t="str">
        <f t="array" aca="1" ref="B4925" ca="1">IFERROR(SMALL(IF(($K$4=Country)*($K$5=Year),Total_Income__Non_Cocoa___Cocoa____production_model,""),ROWS($A$6:A4925)),"")</f>
        <v/>
      </c>
      <c r="C4925" s="69" t="str">
        <f t="shared" ca="1" si="156"/>
        <v/>
      </c>
      <c r="D4925" s="71" t="str">
        <f t="shared" ca="1" si="157"/>
        <v/>
      </c>
      <c r="E4925" s="69"/>
      <c r="F4925" s="69"/>
      <c r="G4925" s="69"/>
      <c r="H4925" s="70"/>
    </row>
    <row r="4926" spans="2:8" x14ac:dyDescent="0.25">
      <c r="B4926" s="68" t="str">
        <f t="array" aca="1" ref="B4926" ca="1">IFERROR(SMALL(IF(($K$4=Country)*($K$5=Year),Total_Income__Non_Cocoa___Cocoa____production_model,""),ROWS($A$6:A4926)),"")</f>
        <v/>
      </c>
      <c r="C4926" s="69" t="str">
        <f t="shared" ca="1" si="156"/>
        <v/>
      </c>
      <c r="D4926" s="71" t="str">
        <f t="shared" ca="1" si="157"/>
        <v/>
      </c>
      <c r="E4926" s="69"/>
      <c r="F4926" s="69"/>
      <c r="G4926" s="69"/>
      <c r="H4926" s="70"/>
    </row>
    <row r="4927" spans="2:8" x14ac:dyDescent="0.25">
      <c r="B4927" s="68" t="str">
        <f t="array" aca="1" ref="B4927" ca="1">IFERROR(SMALL(IF(($K$4=Country)*($K$5=Year),Total_Income__Non_Cocoa___Cocoa____production_model,""),ROWS($A$6:A4927)),"")</f>
        <v/>
      </c>
      <c r="C4927" s="69" t="str">
        <f t="shared" ca="1" si="156"/>
        <v/>
      </c>
      <c r="D4927" s="71" t="str">
        <f t="shared" ca="1" si="157"/>
        <v/>
      </c>
      <c r="E4927" s="69"/>
      <c r="F4927" s="69"/>
      <c r="G4927" s="69"/>
      <c r="H4927" s="70"/>
    </row>
    <row r="4928" spans="2:8" x14ac:dyDescent="0.25">
      <c r="B4928" s="68" t="str">
        <f t="array" aca="1" ref="B4928" ca="1">IFERROR(SMALL(IF(($K$4=Country)*($K$5=Year),Total_Income__Non_Cocoa___Cocoa____production_model,""),ROWS($A$6:A4928)),"")</f>
        <v/>
      </c>
      <c r="C4928" s="69" t="str">
        <f t="shared" ca="1" si="156"/>
        <v/>
      </c>
      <c r="D4928" s="71" t="str">
        <f t="shared" ca="1" si="157"/>
        <v/>
      </c>
      <c r="E4928" s="69"/>
      <c r="F4928" s="69"/>
      <c r="G4928" s="69"/>
      <c r="H4928" s="70"/>
    </row>
    <row r="4929" spans="2:8" x14ac:dyDescent="0.25">
      <c r="B4929" s="68" t="str">
        <f t="array" aca="1" ref="B4929" ca="1">IFERROR(SMALL(IF(($K$4=Country)*($K$5=Year),Total_Income__Non_Cocoa___Cocoa____production_model,""),ROWS($A$6:A4929)),"")</f>
        <v/>
      </c>
      <c r="C4929" s="69" t="str">
        <f t="shared" ca="1" si="156"/>
        <v/>
      </c>
      <c r="D4929" s="71" t="str">
        <f t="shared" ca="1" si="157"/>
        <v/>
      </c>
      <c r="E4929" s="69"/>
      <c r="F4929" s="69"/>
      <c r="G4929" s="69"/>
      <c r="H4929" s="70"/>
    </row>
    <row r="4930" spans="2:8" x14ac:dyDescent="0.25">
      <c r="B4930" s="68" t="str">
        <f t="array" aca="1" ref="B4930" ca="1">IFERROR(SMALL(IF(($K$4=Country)*($K$5=Year),Total_Income__Non_Cocoa___Cocoa____production_model,""),ROWS($A$6:A4930)),"")</f>
        <v/>
      </c>
      <c r="C4930" s="69" t="str">
        <f t="shared" ca="1" si="156"/>
        <v/>
      </c>
      <c r="D4930" s="71" t="str">
        <f t="shared" ca="1" si="157"/>
        <v/>
      </c>
      <c r="E4930" s="69"/>
      <c r="F4930" s="69"/>
      <c r="G4930" s="69"/>
      <c r="H4930" s="70"/>
    </row>
    <row r="4931" spans="2:8" x14ac:dyDescent="0.25">
      <c r="B4931" s="68" t="str">
        <f t="array" aca="1" ref="B4931" ca="1">IFERROR(SMALL(IF(($K$4=Country)*($K$5=Year),Total_Income__Non_Cocoa___Cocoa____production_model,""),ROWS($A$6:A4931)),"")</f>
        <v/>
      </c>
      <c r="C4931" s="69" t="str">
        <f t="shared" ca="1" si="156"/>
        <v/>
      </c>
      <c r="D4931" s="71" t="str">
        <f t="shared" ca="1" si="157"/>
        <v/>
      </c>
      <c r="E4931" s="69"/>
      <c r="F4931" s="69"/>
      <c r="G4931" s="69"/>
      <c r="H4931" s="70"/>
    </row>
    <row r="4932" spans="2:8" x14ac:dyDescent="0.25">
      <c r="B4932" s="68" t="str">
        <f t="array" aca="1" ref="B4932" ca="1">IFERROR(SMALL(IF(($K$4=Country)*($K$5=Year),Total_Income__Non_Cocoa___Cocoa____production_model,""),ROWS($A$6:A4932)),"")</f>
        <v/>
      </c>
      <c r="C4932" s="69" t="str">
        <f t="shared" ca="1" si="156"/>
        <v/>
      </c>
      <c r="D4932" s="71" t="str">
        <f t="shared" ca="1" si="157"/>
        <v/>
      </c>
      <c r="E4932" s="69"/>
      <c r="F4932" s="69"/>
      <c r="G4932" s="69"/>
      <c r="H4932" s="70"/>
    </row>
    <row r="4933" spans="2:8" x14ac:dyDescent="0.25">
      <c r="B4933" s="68" t="str">
        <f t="array" aca="1" ref="B4933" ca="1">IFERROR(SMALL(IF(($K$4=Country)*($K$5=Year),Total_Income__Non_Cocoa___Cocoa____production_model,""),ROWS($A$6:A4933)),"")</f>
        <v/>
      </c>
      <c r="C4933" s="69" t="str">
        <f t="shared" ca="1" si="156"/>
        <v/>
      </c>
      <c r="D4933" s="71" t="str">
        <f t="shared" ca="1" si="157"/>
        <v/>
      </c>
      <c r="E4933" s="69"/>
      <c r="F4933" s="69"/>
      <c r="G4933" s="69"/>
      <c r="H4933" s="70"/>
    </row>
    <row r="4934" spans="2:8" x14ac:dyDescent="0.25">
      <c r="B4934" s="68" t="str">
        <f t="array" aca="1" ref="B4934" ca="1">IFERROR(SMALL(IF(($K$4=Country)*($K$5=Year),Total_Income__Non_Cocoa___Cocoa____production_model,""),ROWS($A$6:A4934)),"")</f>
        <v/>
      </c>
      <c r="C4934" s="69" t="str">
        <f t="shared" ca="1" si="156"/>
        <v/>
      </c>
      <c r="D4934" s="71" t="str">
        <f t="shared" ca="1" si="157"/>
        <v/>
      </c>
      <c r="E4934" s="69"/>
      <c r="F4934" s="69"/>
      <c r="G4934" s="69"/>
      <c r="H4934" s="70"/>
    </row>
    <row r="4935" spans="2:8" x14ac:dyDescent="0.25">
      <c r="B4935" s="68" t="str">
        <f t="array" aca="1" ref="B4935" ca="1">IFERROR(SMALL(IF(($K$4=Country)*($K$5=Year),Total_Income__Non_Cocoa___Cocoa____production_model,""),ROWS($A$6:A4935)),"")</f>
        <v/>
      </c>
      <c r="C4935" s="69" t="str">
        <f t="shared" ca="1" si="156"/>
        <v/>
      </c>
      <c r="D4935" s="71" t="str">
        <f t="shared" ca="1" si="157"/>
        <v/>
      </c>
      <c r="E4935" s="69"/>
      <c r="F4935" s="69"/>
      <c r="G4935" s="69"/>
      <c r="H4935" s="70"/>
    </row>
    <row r="4936" spans="2:8" x14ac:dyDescent="0.25">
      <c r="B4936" s="68" t="str">
        <f t="array" aca="1" ref="B4936" ca="1">IFERROR(SMALL(IF(($K$4=Country)*($K$5=Year),Total_Income__Non_Cocoa___Cocoa____production_model,""),ROWS($A$6:A4936)),"")</f>
        <v/>
      </c>
      <c r="C4936" s="69" t="str">
        <f t="shared" ca="1" si="156"/>
        <v/>
      </c>
      <c r="D4936" s="71" t="str">
        <f t="shared" ca="1" si="157"/>
        <v/>
      </c>
      <c r="E4936" s="69"/>
      <c r="F4936" s="69"/>
      <c r="G4936" s="69"/>
      <c r="H4936" s="70"/>
    </row>
    <row r="4937" spans="2:8" x14ac:dyDescent="0.25">
      <c r="B4937" s="68" t="str">
        <f t="array" aca="1" ref="B4937" ca="1">IFERROR(SMALL(IF(($K$4=Country)*($K$5=Year),Total_Income__Non_Cocoa___Cocoa____production_model,""),ROWS($A$6:A4937)),"")</f>
        <v/>
      </c>
      <c r="C4937" s="69" t="str">
        <f t="shared" ca="1" si="156"/>
        <v/>
      </c>
      <c r="D4937" s="71" t="str">
        <f t="shared" ca="1" si="157"/>
        <v/>
      </c>
      <c r="E4937" s="69"/>
      <c r="F4937" s="69"/>
      <c r="G4937" s="69"/>
      <c r="H4937" s="70"/>
    </row>
    <row r="4938" spans="2:8" x14ac:dyDescent="0.25">
      <c r="B4938" s="68" t="str">
        <f t="array" aca="1" ref="B4938" ca="1">IFERROR(SMALL(IF(($K$4=Country)*($K$5=Year),Total_Income__Non_Cocoa___Cocoa____production_model,""),ROWS($A$6:A4938)),"")</f>
        <v/>
      </c>
      <c r="C4938" s="69" t="str">
        <f t="shared" ca="1" si="156"/>
        <v/>
      </c>
      <c r="D4938" s="71" t="str">
        <f t="shared" ca="1" si="157"/>
        <v/>
      </c>
      <c r="E4938" s="69"/>
      <c r="F4938" s="69"/>
      <c r="G4938" s="69"/>
      <c r="H4938" s="70"/>
    </row>
    <row r="4939" spans="2:8" x14ac:dyDescent="0.25">
      <c r="B4939" s="68" t="str">
        <f t="array" aca="1" ref="B4939" ca="1">IFERROR(SMALL(IF(($K$4=Country)*($K$5=Year),Total_Income__Non_Cocoa___Cocoa____production_model,""),ROWS($A$6:A4939)),"")</f>
        <v/>
      </c>
      <c r="C4939" s="69" t="str">
        <f t="shared" ca="1" si="156"/>
        <v/>
      </c>
      <c r="D4939" s="71" t="str">
        <f t="shared" ca="1" si="157"/>
        <v/>
      </c>
      <c r="E4939" s="69"/>
      <c r="F4939" s="69"/>
      <c r="G4939" s="69"/>
      <c r="H4939" s="70"/>
    </row>
    <row r="4940" spans="2:8" x14ac:dyDescent="0.25">
      <c r="B4940" s="68" t="str">
        <f t="array" aca="1" ref="B4940" ca="1">IFERROR(SMALL(IF(($K$4=Country)*($K$5=Year),Total_Income__Non_Cocoa___Cocoa____production_model,""),ROWS($A$6:A4940)),"")</f>
        <v/>
      </c>
      <c r="C4940" s="69" t="str">
        <f t="shared" ca="1" si="156"/>
        <v/>
      </c>
      <c r="D4940" s="71" t="str">
        <f t="shared" ca="1" si="157"/>
        <v/>
      </c>
      <c r="E4940" s="69"/>
      <c r="F4940" s="69"/>
      <c r="G4940" s="69"/>
      <c r="H4940" s="70"/>
    </row>
    <row r="4941" spans="2:8" x14ac:dyDescent="0.25">
      <c r="B4941" s="68" t="str">
        <f t="array" aca="1" ref="B4941" ca="1">IFERROR(SMALL(IF(($K$4=Country)*($K$5=Year),Total_Income__Non_Cocoa___Cocoa____production_model,""),ROWS($A$6:A4941)),"")</f>
        <v/>
      </c>
      <c r="C4941" s="69" t="str">
        <f t="shared" ca="1" si="156"/>
        <v/>
      </c>
      <c r="D4941" s="71" t="str">
        <f t="shared" ca="1" si="157"/>
        <v/>
      </c>
      <c r="E4941" s="69"/>
      <c r="F4941" s="69"/>
      <c r="G4941" s="69"/>
      <c r="H4941" s="70"/>
    </row>
    <row r="4942" spans="2:8" x14ac:dyDescent="0.25">
      <c r="B4942" s="68" t="str">
        <f t="array" aca="1" ref="B4942" ca="1">IFERROR(SMALL(IF(($K$4=Country)*($K$5=Year),Total_Income__Non_Cocoa___Cocoa____production_model,""),ROWS($A$6:A4942)),"")</f>
        <v/>
      </c>
      <c r="C4942" s="69" t="str">
        <f t="shared" ca="1" si="156"/>
        <v/>
      </c>
      <c r="D4942" s="71" t="str">
        <f t="shared" ca="1" si="157"/>
        <v/>
      </c>
      <c r="E4942" s="69"/>
      <c r="F4942" s="69"/>
      <c r="G4942" s="69"/>
      <c r="H4942" s="70"/>
    </row>
    <row r="4943" spans="2:8" x14ac:dyDescent="0.25">
      <c r="B4943" s="68" t="str">
        <f t="array" aca="1" ref="B4943" ca="1">IFERROR(SMALL(IF(($K$4=Country)*($K$5=Year),Total_Income__Non_Cocoa___Cocoa____production_model,""),ROWS($A$6:A4943)),"")</f>
        <v/>
      </c>
      <c r="C4943" s="69" t="str">
        <f t="shared" ca="1" si="156"/>
        <v/>
      </c>
      <c r="D4943" s="71" t="str">
        <f t="shared" ca="1" si="157"/>
        <v/>
      </c>
      <c r="E4943" s="69"/>
      <c r="F4943" s="69"/>
      <c r="G4943" s="69"/>
      <c r="H4943" s="70"/>
    </row>
    <row r="4944" spans="2:8" x14ac:dyDescent="0.25">
      <c r="B4944" s="68" t="str">
        <f t="array" aca="1" ref="B4944" ca="1">IFERROR(SMALL(IF(($K$4=Country)*($K$5=Year),Total_Income__Non_Cocoa___Cocoa____production_model,""),ROWS($A$6:A4944)),"")</f>
        <v/>
      </c>
      <c r="C4944" s="69" t="str">
        <f t="shared" ca="1" si="156"/>
        <v/>
      </c>
      <c r="D4944" s="71" t="str">
        <f t="shared" ca="1" si="157"/>
        <v/>
      </c>
      <c r="E4944" s="69"/>
      <c r="F4944" s="69"/>
      <c r="G4944" s="69"/>
      <c r="H4944" s="70"/>
    </row>
    <row r="4945" spans="2:8" x14ac:dyDescent="0.25">
      <c r="B4945" s="68" t="str">
        <f t="array" aca="1" ref="B4945" ca="1">IFERROR(SMALL(IF(($K$4=Country)*($K$5=Year),Total_Income__Non_Cocoa___Cocoa____production_model,""),ROWS($A$6:A4945)),"")</f>
        <v/>
      </c>
      <c r="C4945" s="69" t="str">
        <f t="shared" ca="1" si="156"/>
        <v/>
      </c>
      <c r="D4945" s="71" t="str">
        <f t="shared" ca="1" si="157"/>
        <v/>
      </c>
      <c r="E4945" s="69"/>
      <c r="F4945" s="69"/>
      <c r="G4945" s="69"/>
      <c r="H4945" s="70"/>
    </row>
    <row r="4946" spans="2:8" x14ac:dyDescent="0.25">
      <c r="B4946" s="68" t="str">
        <f t="array" aca="1" ref="B4946" ca="1">IFERROR(SMALL(IF(($K$4=Country)*($K$5=Year),Total_Income__Non_Cocoa___Cocoa____production_model,""),ROWS($A$6:A4946)),"")</f>
        <v/>
      </c>
      <c r="C4946" s="69" t="str">
        <f t="shared" ca="1" si="156"/>
        <v/>
      </c>
      <c r="D4946" s="71" t="str">
        <f t="shared" ca="1" si="157"/>
        <v/>
      </c>
      <c r="E4946" s="69"/>
      <c r="F4946" s="69"/>
      <c r="G4946" s="69"/>
      <c r="H4946" s="70"/>
    </row>
    <row r="4947" spans="2:8" x14ac:dyDescent="0.25">
      <c r="B4947" s="68" t="str">
        <f t="array" aca="1" ref="B4947" ca="1">IFERROR(SMALL(IF(($K$4=Country)*($K$5=Year),Total_Income__Non_Cocoa___Cocoa____production_model,""),ROWS($A$6:A4947)),"")</f>
        <v/>
      </c>
      <c r="C4947" s="69" t="str">
        <f t="shared" ca="1" si="156"/>
        <v/>
      </c>
      <c r="D4947" s="71" t="str">
        <f t="shared" ca="1" si="157"/>
        <v/>
      </c>
      <c r="E4947" s="69"/>
      <c r="F4947" s="69"/>
      <c r="G4947" s="69"/>
      <c r="H4947" s="70"/>
    </row>
    <row r="4948" spans="2:8" x14ac:dyDescent="0.25">
      <c r="B4948" s="68" t="str">
        <f t="array" aca="1" ref="B4948" ca="1">IFERROR(SMALL(IF(($K$4=Country)*($K$5=Year),Total_Income__Non_Cocoa___Cocoa____production_model,""),ROWS($A$6:A4948)),"")</f>
        <v/>
      </c>
      <c r="C4948" s="69" t="str">
        <f t="shared" ca="1" si="156"/>
        <v/>
      </c>
      <c r="D4948" s="71" t="str">
        <f t="shared" ca="1" si="157"/>
        <v/>
      </c>
      <c r="E4948" s="69"/>
      <c r="F4948" s="69"/>
      <c r="G4948" s="69"/>
      <c r="H4948" s="70"/>
    </row>
    <row r="4949" spans="2:8" x14ac:dyDescent="0.25">
      <c r="B4949" s="68" t="str">
        <f t="array" aca="1" ref="B4949" ca="1">IFERROR(SMALL(IF(($K$4=Country)*($K$5=Year),Total_Income__Non_Cocoa___Cocoa____production_model,""),ROWS($A$6:A4949)),"")</f>
        <v/>
      </c>
      <c r="C4949" s="69" t="str">
        <f t="shared" ca="1" si="156"/>
        <v/>
      </c>
      <c r="D4949" s="71" t="str">
        <f t="shared" ca="1" si="157"/>
        <v/>
      </c>
      <c r="E4949" s="69"/>
      <c r="F4949" s="69"/>
      <c r="G4949" s="69"/>
      <c r="H4949" s="70"/>
    </row>
    <row r="4950" spans="2:8" x14ac:dyDescent="0.25">
      <c r="B4950" s="68" t="str">
        <f t="array" aca="1" ref="B4950" ca="1">IFERROR(SMALL(IF(($K$4=Country)*($K$5=Year),Total_Income__Non_Cocoa___Cocoa____production_model,""),ROWS($A$6:A4950)),"")</f>
        <v/>
      </c>
      <c r="C4950" s="69" t="str">
        <f t="shared" ca="1" si="156"/>
        <v/>
      </c>
      <c r="D4950" s="71" t="str">
        <f t="shared" ca="1" si="157"/>
        <v/>
      </c>
      <c r="E4950" s="69"/>
      <c r="F4950" s="69"/>
      <c r="G4950" s="69"/>
      <c r="H4950" s="70"/>
    </row>
    <row r="4951" spans="2:8" x14ac:dyDescent="0.25">
      <c r="B4951" s="68" t="str">
        <f t="array" aca="1" ref="B4951" ca="1">IFERROR(SMALL(IF(($K$4=Country)*($K$5=Year),Total_Income__Non_Cocoa___Cocoa____production_model,""),ROWS($A$6:A4951)),"")</f>
        <v/>
      </c>
      <c r="C4951" s="69" t="str">
        <f t="shared" ca="1" si="156"/>
        <v/>
      </c>
      <c r="D4951" s="71" t="str">
        <f t="shared" ca="1" si="157"/>
        <v/>
      </c>
      <c r="E4951" s="69"/>
      <c r="F4951" s="69"/>
      <c r="G4951" s="69"/>
      <c r="H4951" s="70"/>
    </row>
    <row r="4952" spans="2:8" x14ac:dyDescent="0.25">
      <c r="B4952" s="68" t="str">
        <f t="array" aca="1" ref="B4952" ca="1">IFERROR(SMALL(IF(($K$4=Country)*($K$5=Year),Total_Income__Non_Cocoa___Cocoa____production_model,""),ROWS($A$6:A4952)),"")</f>
        <v/>
      </c>
      <c r="C4952" s="69" t="str">
        <f t="shared" ca="1" si="156"/>
        <v/>
      </c>
      <c r="D4952" s="71" t="str">
        <f t="shared" ca="1" si="157"/>
        <v/>
      </c>
      <c r="E4952" s="69"/>
      <c r="F4952" s="69"/>
      <c r="G4952" s="69"/>
      <c r="H4952" s="70"/>
    </row>
    <row r="4953" spans="2:8" x14ac:dyDescent="0.25">
      <c r="B4953" s="68" t="str">
        <f t="array" aca="1" ref="B4953" ca="1">IFERROR(SMALL(IF(($K$4=Country)*($K$5=Year),Total_Income__Non_Cocoa___Cocoa____production_model,""),ROWS($A$6:A4953)),"")</f>
        <v/>
      </c>
      <c r="C4953" s="69" t="str">
        <f t="shared" ca="1" si="156"/>
        <v/>
      </c>
      <c r="D4953" s="71" t="str">
        <f t="shared" ca="1" si="157"/>
        <v/>
      </c>
      <c r="E4953" s="69"/>
      <c r="F4953" s="69"/>
      <c r="G4953" s="69"/>
      <c r="H4953" s="70"/>
    </row>
    <row r="4954" spans="2:8" x14ac:dyDescent="0.25">
      <c r="B4954" s="68" t="str">
        <f t="array" aca="1" ref="B4954" ca="1">IFERROR(SMALL(IF(($K$4=Country)*($K$5=Year),Total_Income__Non_Cocoa___Cocoa____production_model,""),ROWS($A$6:A4954)),"")</f>
        <v/>
      </c>
      <c r="C4954" s="69" t="str">
        <f t="shared" ca="1" si="156"/>
        <v/>
      </c>
      <c r="D4954" s="71" t="str">
        <f t="shared" ca="1" si="157"/>
        <v/>
      </c>
      <c r="E4954" s="69"/>
      <c r="F4954" s="69"/>
      <c r="G4954" s="69"/>
      <c r="H4954" s="70"/>
    </row>
    <row r="4955" spans="2:8" x14ac:dyDescent="0.25">
      <c r="B4955" s="68" t="str">
        <f t="array" aca="1" ref="B4955" ca="1">IFERROR(SMALL(IF(($K$4=Country)*($K$5=Year),Total_Income__Non_Cocoa___Cocoa____production_model,""),ROWS($A$6:A4955)),"")</f>
        <v/>
      </c>
      <c r="C4955" s="69" t="str">
        <f t="shared" ca="1" si="156"/>
        <v/>
      </c>
      <c r="D4955" s="71" t="str">
        <f t="shared" ca="1" si="157"/>
        <v/>
      </c>
      <c r="E4955" s="69"/>
      <c r="F4955" s="69"/>
      <c r="G4955" s="69"/>
      <c r="H4955" s="70"/>
    </row>
    <row r="4956" spans="2:8" x14ac:dyDescent="0.25">
      <c r="B4956" s="68" t="str">
        <f t="array" aca="1" ref="B4956" ca="1">IFERROR(SMALL(IF(($K$4=Country)*($K$5=Year),Total_Income__Non_Cocoa___Cocoa____production_model,""),ROWS($A$6:A4956)),"")</f>
        <v/>
      </c>
      <c r="C4956" s="69" t="str">
        <f t="shared" ca="1" si="156"/>
        <v/>
      </c>
      <c r="D4956" s="71" t="str">
        <f t="shared" ca="1" si="157"/>
        <v/>
      </c>
      <c r="E4956" s="69"/>
      <c r="F4956" s="69"/>
      <c r="G4956" s="69"/>
      <c r="H4956" s="70"/>
    </row>
    <row r="4957" spans="2:8" x14ac:dyDescent="0.25">
      <c r="B4957" s="68" t="str">
        <f t="array" aca="1" ref="B4957" ca="1">IFERROR(SMALL(IF(($K$4=Country)*($K$5=Year),Total_Income__Non_Cocoa___Cocoa____production_model,""),ROWS($A$6:A4957)),"")</f>
        <v/>
      </c>
      <c r="C4957" s="69" t="str">
        <f t="shared" ca="1" si="156"/>
        <v/>
      </c>
      <c r="D4957" s="71" t="str">
        <f t="shared" ca="1" si="157"/>
        <v/>
      </c>
      <c r="E4957" s="69"/>
      <c r="F4957" s="69"/>
      <c r="G4957" s="69"/>
      <c r="H4957" s="70"/>
    </row>
    <row r="4958" spans="2:8" x14ac:dyDescent="0.25">
      <c r="B4958" s="68" t="str">
        <f t="array" aca="1" ref="B4958" ca="1">IFERROR(SMALL(IF(($K$4=Country)*($K$5=Year),Total_Income__Non_Cocoa___Cocoa____production_model,""),ROWS($A$6:A4958)),"")</f>
        <v/>
      </c>
      <c r="C4958" s="69" t="str">
        <f t="shared" ca="1" si="156"/>
        <v/>
      </c>
      <c r="D4958" s="71" t="str">
        <f t="shared" ca="1" si="157"/>
        <v/>
      </c>
      <c r="E4958" s="69"/>
      <c r="F4958" s="69"/>
      <c r="G4958" s="69"/>
      <c r="H4958" s="70"/>
    </row>
    <row r="4959" spans="2:8" x14ac:dyDescent="0.25">
      <c r="B4959" s="68" t="str">
        <f t="array" aca="1" ref="B4959" ca="1">IFERROR(SMALL(IF(($K$4=Country)*($K$5=Year),Total_Income__Non_Cocoa___Cocoa____production_model,""),ROWS($A$6:A4959)),"")</f>
        <v/>
      </c>
      <c r="C4959" s="69" t="str">
        <f t="shared" ca="1" si="156"/>
        <v/>
      </c>
      <c r="D4959" s="71" t="str">
        <f t="shared" ca="1" si="157"/>
        <v/>
      </c>
      <c r="E4959" s="69"/>
      <c r="F4959" s="69"/>
      <c r="G4959" s="69"/>
      <c r="H4959" s="70"/>
    </row>
    <row r="4960" spans="2:8" x14ac:dyDescent="0.25">
      <c r="B4960" s="68" t="str">
        <f t="array" aca="1" ref="B4960" ca="1">IFERROR(SMALL(IF(($K$4=Country)*($K$5=Year),Total_Income__Non_Cocoa___Cocoa____production_model,""),ROWS($A$6:A4960)),"")</f>
        <v/>
      </c>
      <c r="C4960" s="69" t="str">
        <f t="shared" ca="1" si="156"/>
        <v/>
      </c>
      <c r="D4960" s="71" t="str">
        <f t="shared" ca="1" si="157"/>
        <v/>
      </c>
      <c r="E4960" s="69"/>
      <c r="F4960" s="69"/>
      <c r="G4960" s="69"/>
      <c r="H4960" s="70"/>
    </row>
    <row r="4961" spans="2:8" x14ac:dyDescent="0.25">
      <c r="B4961" s="68" t="str">
        <f t="array" aca="1" ref="B4961" ca="1">IFERROR(SMALL(IF(($K$4=Country)*($K$5=Year),Total_Income__Non_Cocoa___Cocoa____production_model,""),ROWS($A$6:A4961)),"")</f>
        <v/>
      </c>
      <c r="C4961" s="69" t="str">
        <f t="shared" ca="1" si="156"/>
        <v/>
      </c>
      <c r="D4961" s="71" t="str">
        <f t="shared" ca="1" si="157"/>
        <v/>
      </c>
      <c r="E4961" s="69"/>
      <c r="F4961" s="69"/>
      <c r="G4961" s="69"/>
      <c r="H4961" s="70"/>
    </row>
    <row r="4962" spans="2:8" x14ac:dyDescent="0.25">
      <c r="B4962" s="68" t="str">
        <f t="array" aca="1" ref="B4962" ca="1">IFERROR(SMALL(IF(($K$4=Country)*($K$5=Year),Total_Income__Non_Cocoa___Cocoa____production_model,""),ROWS($A$6:A4962)),"")</f>
        <v/>
      </c>
      <c r="C4962" s="69" t="str">
        <f t="shared" ca="1" si="156"/>
        <v/>
      </c>
      <c r="D4962" s="71" t="str">
        <f t="shared" ca="1" si="157"/>
        <v/>
      </c>
      <c r="E4962" s="69"/>
      <c r="F4962" s="69"/>
      <c r="G4962" s="69"/>
      <c r="H4962" s="70"/>
    </row>
    <row r="4963" spans="2:8" x14ac:dyDescent="0.25">
      <c r="B4963" s="68" t="str">
        <f t="array" aca="1" ref="B4963" ca="1">IFERROR(SMALL(IF(($K$4=Country)*($K$5=Year),Total_Income__Non_Cocoa___Cocoa____production_model,""),ROWS($A$6:A4963)),"")</f>
        <v/>
      </c>
      <c r="C4963" s="69" t="str">
        <f t="shared" ca="1" si="156"/>
        <v/>
      </c>
      <c r="D4963" s="71" t="str">
        <f t="shared" ca="1" si="157"/>
        <v/>
      </c>
      <c r="E4963" s="69"/>
      <c r="F4963" s="69"/>
      <c r="G4963" s="69"/>
      <c r="H4963" s="70"/>
    </row>
    <row r="4964" spans="2:8" x14ac:dyDescent="0.25">
      <c r="B4964" s="68" t="str">
        <f t="array" aca="1" ref="B4964" ca="1">IFERROR(SMALL(IF(($K$4=Country)*($K$5=Year),Total_Income__Non_Cocoa___Cocoa____production_model,""),ROWS($A$6:A4964)),"")</f>
        <v/>
      </c>
      <c r="C4964" s="69" t="str">
        <f t="shared" ca="1" si="156"/>
        <v/>
      </c>
      <c r="D4964" s="71" t="str">
        <f t="shared" ca="1" si="157"/>
        <v/>
      </c>
      <c r="E4964" s="69"/>
      <c r="F4964" s="69"/>
      <c r="G4964" s="69"/>
      <c r="H4964" s="70"/>
    </row>
    <row r="4965" spans="2:8" x14ac:dyDescent="0.25">
      <c r="B4965" s="68" t="str">
        <f t="array" aca="1" ref="B4965" ca="1">IFERROR(SMALL(IF(($K$4=Country)*($K$5=Year),Total_Income__Non_Cocoa___Cocoa____production_model,""),ROWS($A$6:A4965)),"")</f>
        <v/>
      </c>
      <c r="C4965" s="69" t="str">
        <f t="shared" ca="1" si="156"/>
        <v/>
      </c>
      <c r="D4965" s="71" t="str">
        <f t="shared" ca="1" si="157"/>
        <v/>
      </c>
      <c r="E4965" s="69"/>
      <c r="F4965" s="69"/>
      <c r="G4965" s="69"/>
      <c r="H4965" s="70"/>
    </row>
    <row r="4966" spans="2:8" x14ac:dyDescent="0.25">
      <c r="B4966" s="68" t="str">
        <f t="array" aca="1" ref="B4966" ca="1">IFERROR(SMALL(IF(($K$4=Country)*($K$5=Year),Total_Income__Non_Cocoa___Cocoa____production_model,""),ROWS($A$6:A4966)),"")</f>
        <v/>
      </c>
      <c r="C4966" s="69" t="str">
        <f t="shared" ca="1" si="156"/>
        <v/>
      </c>
      <c r="D4966" s="71" t="str">
        <f t="shared" ca="1" si="157"/>
        <v/>
      </c>
      <c r="E4966" s="69"/>
      <c r="F4966" s="69"/>
      <c r="G4966" s="69"/>
      <c r="H4966" s="70"/>
    </row>
    <row r="4967" spans="2:8" x14ac:dyDescent="0.25">
      <c r="B4967" s="68" t="str">
        <f t="array" aca="1" ref="B4967" ca="1">IFERROR(SMALL(IF(($K$4=Country)*($K$5=Year),Total_Income__Non_Cocoa___Cocoa____production_model,""),ROWS($A$6:A4967)),"")</f>
        <v/>
      </c>
      <c r="C4967" s="69" t="str">
        <f t="shared" ca="1" si="156"/>
        <v/>
      </c>
      <c r="D4967" s="71" t="str">
        <f t="shared" ca="1" si="157"/>
        <v/>
      </c>
      <c r="E4967" s="69"/>
      <c r="F4967" s="69"/>
      <c r="G4967" s="69"/>
      <c r="H4967" s="70"/>
    </row>
    <row r="4968" spans="2:8" x14ac:dyDescent="0.25">
      <c r="B4968" s="68" t="str">
        <f t="array" aca="1" ref="B4968" ca="1">IFERROR(SMALL(IF(($K$4=Country)*($K$5=Year),Total_Income__Non_Cocoa___Cocoa____production_model,""),ROWS($A$6:A4968)),"")</f>
        <v/>
      </c>
      <c r="C4968" s="69" t="str">
        <f t="shared" ca="1" si="156"/>
        <v/>
      </c>
      <c r="D4968" s="71" t="str">
        <f t="shared" ca="1" si="157"/>
        <v/>
      </c>
      <c r="E4968" s="69"/>
      <c r="F4968" s="69"/>
      <c r="G4968" s="69"/>
      <c r="H4968" s="70"/>
    </row>
    <row r="4969" spans="2:8" x14ac:dyDescent="0.25">
      <c r="B4969" s="68" t="str">
        <f t="array" aca="1" ref="B4969" ca="1">IFERROR(SMALL(IF(($K$4=Country)*($K$5=Year),Total_Income__Non_Cocoa___Cocoa____production_model,""),ROWS($A$6:A4969)),"")</f>
        <v/>
      </c>
      <c r="C4969" s="69" t="str">
        <f t="shared" ca="1" si="156"/>
        <v/>
      </c>
      <c r="D4969" s="71" t="str">
        <f t="shared" ca="1" si="157"/>
        <v/>
      </c>
      <c r="E4969" s="69"/>
      <c r="F4969" s="69"/>
      <c r="G4969" s="69"/>
      <c r="H4969" s="70"/>
    </row>
    <row r="4970" spans="2:8" x14ac:dyDescent="0.25">
      <c r="B4970" s="68" t="str">
        <f t="array" aca="1" ref="B4970" ca="1">IFERROR(SMALL(IF(($K$4=Country)*($K$5=Year),Total_Income__Non_Cocoa___Cocoa____production_model,""),ROWS($A$6:A4970)),"")</f>
        <v/>
      </c>
      <c r="C4970" s="69" t="str">
        <f t="shared" ca="1" si="156"/>
        <v/>
      </c>
      <c r="D4970" s="71" t="str">
        <f t="shared" ca="1" si="157"/>
        <v/>
      </c>
      <c r="E4970" s="69"/>
      <c r="F4970" s="69"/>
      <c r="G4970" s="69"/>
      <c r="H4970" s="70"/>
    </row>
    <row r="4971" spans="2:8" x14ac:dyDescent="0.25">
      <c r="B4971" s="68" t="str">
        <f t="array" aca="1" ref="B4971" ca="1">IFERROR(SMALL(IF(($K$4=Country)*($K$5=Year),Total_Income__Non_Cocoa___Cocoa____production_model,""),ROWS($A$6:A4971)),"")</f>
        <v/>
      </c>
      <c r="C4971" s="69" t="str">
        <f t="shared" ca="1" si="156"/>
        <v/>
      </c>
      <c r="D4971" s="71" t="str">
        <f t="shared" ca="1" si="157"/>
        <v/>
      </c>
      <c r="E4971" s="69"/>
      <c r="F4971" s="69"/>
      <c r="G4971" s="69"/>
      <c r="H4971" s="70"/>
    </row>
    <row r="4972" spans="2:8" x14ac:dyDescent="0.25">
      <c r="B4972" s="68" t="str">
        <f t="array" aca="1" ref="B4972" ca="1">IFERROR(SMALL(IF(($K$4=Country)*($K$5=Year),Total_Income__Non_Cocoa___Cocoa____production_model,""),ROWS($A$6:A4972)),"")</f>
        <v/>
      </c>
      <c r="C4972" s="69" t="str">
        <f t="shared" ca="1" si="156"/>
        <v/>
      </c>
      <c r="D4972" s="71" t="str">
        <f t="shared" ca="1" si="157"/>
        <v/>
      </c>
      <c r="E4972" s="69"/>
      <c r="F4972" s="69"/>
      <c r="G4972" s="69"/>
      <c r="H4972" s="70"/>
    </row>
    <row r="4973" spans="2:8" x14ac:dyDescent="0.25">
      <c r="B4973" s="68" t="str">
        <f t="array" aca="1" ref="B4973" ca="1">IFERROR(SMALL(IF(($K$4=Country)*($K$5=Year),Total_Income__Non_Cocoa___Cocoa____production_model,""),ROWS($A$6:A4973)),"")</f>
        <v/>
      </c>
      <c r="C4973" s="69" t="str">
        <f t="shared" ca="1" si="156"/>
        <v/>
      </c>
      <c r="D4973" s="71" t="str">
        <f t="shared" ca="1" si="157"/>
        <v/>
      </c>
      <c r="E4973" s="69"/>
      <c r="F4973" s="69"/>
      <c r="G4973" s="69"/>
      <c r="H4973" s="70"/>
    </row>
    <row r="4974" spans="2:8" x14ac:dyDescent="0.25">
      <c r="B4974" s="68" t="str">
        <f t="array" aca="1" ref="B4974" ca="1">IFERROR(SMALL(IF(($K$4=Country)*($K$5=Year),Total_Income__Non_Cocoa___Cocoa____production_model,""),ROWS($A$6:A4974)),"")</f>
        <v/>
      </c>
      <c r="C4974" s="69" t="str">
        <f t="shared" ca="1" si="156"/>
        <v/>
      </c>
      <c r="D4974" s="71" t="str">
        <f t="shared" ca="1" si="157"/>
        <v/>
      </c>
      <c r="E4974" s="69"/>
      <c r="F4974" s="69"/>
      <c r="G4974" s="69"/>
      <c r="H4974" s="70"/>
    </row>
    <row r="4975" spans="2:8" x14ac:dyDescent="0.25">
      <c r="B4975" s="68" t="str">
        <f t="array" aca="1" ref="B4975" ca="1">IFERROR(SMALL(IF(($K$4=Country)*($K$5=Year),Total_Income__Non_Cocoa___Cocoa____production_model,""),ROWS($A$6:A4975)),"")</f>
        <v/>
      </c>
      <c r="C4975" s="69" t="str">
        <f t="shared" ca="1" si="156"/>
        <v/>
      </c>
      <c r="D4975" s="71" t="str">
        <f t="shared" ca="1" si="157"/>
        <v/>
      </c>
      <c r="E4975" s="69"/>
      <c r="F4975" s="69"/>
      <c r="G4975" s="69"/>
      <c r="H4975" s="70"/>
    </row>
    <row r="4976" spans="2:8" x14ac:dyDescent="0.25">
      <c r="B4976" s="68" t="str">
        <f t="array" aca="1" ref="B4976" ca="1">IFERROR(SMALL(IF(($K$4=Country)*($K$5=Year),Total_Income__Non_Cocoa___Cocoa____production_model,""),ROWS($A$6:A4976)),"")</f>
        <v/>
      </c>
      <c r="C4976" s="69" t="str">
        <f t="shared" ref="C4976:C5039" ca="1" si="158">IF(B4976&lt;&gt;"",1+C4975,"")</f>
        <v/>
      </c>
      <c r="D4976" s="71" t="str">
        <f t="shared" ref="D4976:D5039" ca="1" si="159">IF(C4976&lt;&gt;"", (C4976-1)/(MAX(For_Graph_Farmer_Count)-1),"")</f>
        <v/>
      </c>
      <c r="E4976" s="69"/>
      <c r="F4976" s="69"/>
      <c r="G4976" s="69"/>
      <c r="H4976" s="70"/>
    </row>
    <row r="4977" spans="2:8" x14ac:dyDescent="0.25">
      <c r="B4977" s="68" t="str">
        <f t="array" aca="1" ref="B4977" ca="1">IFERROR(SMALL(IF(($K$4=Country)*($K$5=Year),Total_Income__Non_Cocoa___Cocoa____production_model,""),ROWS($A$6:A4977)),"")</f>
        <v/>
      </c>
      <c r="C4977" s="69" t="str">
        <f t="shared" ca="1" si="158"/>
        <v/>
      </c>
      <c r="D4977" s="71" t="str">
        <f t="shared" ca="1" si="159"/>
        <v/>
      </c>
      <c r="E4977" s="69"/>
      <c r="F4977" s="69"/>
      <c r="G4977" s="69"/>
      <c r="H4977" s="70"/>
    </row>
    <row r="4978" spans="2:8" x14ac:dyDescent="0.25">
      <c r="B4978" s="68" t="str">
        <f t="array" aca="1" ref="B4978" ca="1">IFERROR(SMALL(IF(($K$4=Country)*($K$5=Year),Total_Income__Non_Cocoa___Cocoa____production_model,""),ROWS($A$6:A4978)),"")</f>
        <v/>
      </c>
      <c r="C4978" s="69" t="str">
        <f t="shared" ca="1" si="158"/>
        <v/>
      </c>
      <c r="D4978" s="71" t="str">
        <f t="shared" ca="1" si="159"/>
        <v/>
      </c>
      <c r="E4978" s="69"/>
      <c r="F4978" s="69"/>
      <c r="G4978" s="69"/>
      <c r="H4978" s="70"/>
    </row>
    <row r="4979" spans="2:8" x14ac:dyDescent="0.25">
      <c r="B4979" s="68" t="str">
        <f t="array" aca="1" ref="B4979" ca="1">IFERROR(SMALL(IF(($K$4=Country)*($K$5=Year),Total_Income__Non_Cocoa___Cocoa____production_model,""),ROWS($A$6:A4979)),"")</f>
        <v/>
      </c>
      <c r="C4979" s="69" t="str">
        <f t="shared" ca="1" si="158"/>
        <v/>
      </c>
      <c r="D4979" s="71" t="str">
        <f t="shared" ca="1" si="159"/>
        <v/>
      </c>
      <c r="E4979" s="69"/>
      <c r="F4979" s="69"/>
      <c r="G4979" s="69"/>
      <c r="H4979" s="70"/>
    </row>
    <row r="4980" spans="2:8" x14ac:dyDescent="0.25">
      <c r="B4980" s="68" t="str">
        <f t="array" aca="1" ref="B4980" ca="1">IFERROR(SMALL(IF(($K$4=Country)*($K$5=Year),Total_Income__Non_Cocoa___Cocoa____production_model,""),ROWS($A$6:A4980)),"")</f>
        <v/>
      </c>
      <c r="C4980" s="69" t="str">
        <f t="shared" ca="1" si="158"/>
        <v/>
      </c>
      <c r="D4980" s="71" t="str">
        <f t="shared" ca="1" si="159"/>
        <v/>
      </c>
      <c r="E4980" s="69"/>
      <c r="F4980" s="69"/>
      <c r="G4980" s="69"/>
      <c r="H4980" s="70"/>
    </row>
    <row r="4981" spans="2:8" x14ac:dyDescent="0.25">
      <c r="B4981" s="68" t="str">
        <f t="array" aca="1" ref="B4981" ca="1">IFERROR(SMALL(IF(($K$4=Country)*($K$5=Year),Total_Income__Non_Cocoa___Cocoa____production_model,""),ROWS($A$6:A4981)),"")</f>
        <v/>
      </c>
      <c r="C4981" s="69" t="str">
        <f t="shared" ca="1" si="158"/>
        <v/>
      </c>
      <c r="D4981" s="71" t="str">
        <f t="shared" ca="1" si="159"/>
        <v/>
      </c>
      <c r="E4981" s="69"/>
      <c r="F4981" s="69"/>
      <c r="G4981" s="69"/>
      <c r="H4981" s="70"/>
    </row>
    <row r="4982" spans="2:8" x14ac:dyDescent="0.25">
      <c r="B4982" s="68" t="str">
        <f t="array" aca="1" ref="B4982" ca="1">IFERROR(SMALL(IF(($K$4=Country)*($K$5=Year),Total_Income__Non_Cocoa___Cocoa____production_model,""),ROWS($A$6:A4982)),"")</f>
        <v/>
      </c>
      <c r="C4982" s="69" t="str">
        <f t="shared" ca="1" si="158"/>
        <v/>
      </c>
      <c r="D4982" s="71" t="str">
        <f t="shared" ca="1" si="159"/>
        <v/>
      </c>
      <c r="E4982" s="69"/>
      <c r="F4982" s="69"/>
      <c r="G4982" s="69"/>
      <c r="H4982" s="70"/>
    </row>
    <row r="4983" spans="2:8" x14ac:dyDescent="0.25">
      <c r="B4983" s="68" t="str">
        <f t="array" aca="1" ref="B4983" ca="1">IFERROR(SMALL(IF(($K$4=Country)*($K$5=Year),Total_Income__Non_Cocoa___Cocoa____production_model,""),ROWS($A$6:A4983)),"")</f>
        <v/>
      </c>
      <c r="C4983" s="69" t="str">
        <f t="shared" ca="1" si="158"/>
        <v/>
      </c>
      <c r="D4983" s="71" t="str">
        <f t="shared" ca="1" si="159"/>
        <v/>
      </c>
      <c r="E4983" s="69"/>
      <c r="F4983" s="69"/>
      <c r="G4983" s="69"/>
      <c r="H4983" s="70"/>
    </row>
    <row r="4984" spans="2:8" x14ac:dyDescent="0.25">
      <c r="B4984" s="68" t="str">
        <f t="array" aca="1" ref="B4984" ca="1">IFERROR(SMALL(IF(($K$4=Country)*($K$5=Year),Total_Income__Non_Cocoa___Cocoa____production_model,""),ROWS($A$6:A4984)),"")</f>
        <v/>
      </c>
      <c r="C4984" s="69" t="str">
        <f t="shared" ca="1" si="158"/>
        <v/>
      </c>
      <c r="D4984" s="71" t="str">
        <f t="shared" ca="1" si="159"/>
        <v/>
      </c>
      <c r="E4984" s="69"/>
      <c r="F4984" s="69"/>
      <c r="G4984" s="69"/>
      <c r="H4984" s="70"/>
    </row>
    <row r="4985" spans="2:8" x14ac:dyDescent="0.25">
      <c r="B4985" s="68" t="str">
        <f t="array" aca="1" ref="B4985" ca="1">IFERROR(SMALL(IF(($K$4=Country)*($K$5=Year),Total_Income__Non_Cocoa___Cocoa____production_model,""),ROWS($A$6:A4985)),"")</f>
        <v/>
      </c>
      <c r="C4985" s="69" t="str">
        <f t="shared" ca="1" si="158"/>
        <v/>
      </c>
      <c r="D4985" s="71" t="str">
        <f t="shared" ca="1" si="159"/>
        <v/>
      </c>
      <c r="E4985" s="69"/>
      <c r="F4985" s="69"/>
      <c r="G4985" s="69"/>
      <c r="H4985" s="70"/>
    </row>
    <row r="4986" spans="2:8" x14ac:dyDescent="0.25">
      <c r="B4986" s="68" t="str">
        <f t="array" aca="1" ref="B4986" ca="1">IFERROR(SMALL(IF(($K$4=Country)*($K$5=Year),Total_Income__Non_Cocoa___Cocoa____production_model,""),ROWS($A$6:A4986)),"")</f>
        <v/>
      </c>
      <c r="C4986" s="69" t="str">
        <f t="shared" ca="1" si="158"/>
        <v/>
      </c>
      <c r="D4986" s="71" t="str">
        <f t="shared" ca="1" si="159"/>
        <v/>
      </c>
      <c r="E4986" s="69"/>
      <c r="F4986" s="69"/>
      <c r="G4986" s="69"/>
      <c r="H4986" s="70"/>
    </row>
    <row r="4987" spans="2:8" x14ac:dyDescent="0.25">
      <c r="B4987" s="68" t="str">
        <f t="array" aca="1" ref="B4987" ca="1">IFERROR(SMALL(IF(($K$4=Country)*($K$5=Year),Total_Income__Non_Cocoa___Cocoa____production_model,""),ROWS($A$6:A4987)),"")</f>
        <v/>
      </c>
      <c r="C4987" s="69" t="str">
        <f t="shared" ca="1" si="158"/>
        <v/>
      </c>
      <c r="D4987" s="71" t="str">
        <f t="shared" ca="1" si="159"/>
        <v/>
      </c>
      <c r="E4987" s="69"/>
      <c r="F4987" s="69"/>
      <c r="G4987" s="69"/>
      <c r="H4987" s="70"/>
    </row>
    <row r="4988" spans="2:8" x14ac:dyDescent="0.25">
      <c r="B4988" s="68" t="str">
        <f t="array" aca="1" ref="B4988" ca="1">IFERROR(SMALL(IF(($K$4=Country)*($K$5=Year),Total_Income__Non_Cocoa___Cocoa____production_model,""),ROWS($A$6:A4988)),"")</f>
        <v/>
      </c>
      <c r="C4988" s="69" t="str">
        <f t="shared" ca="1" si="158"/>
        <v/>
      </c>
      <c r="D4988" s="71" t="str">
        <f t="shared" ca="1" si="159"/>
        <v/>
      </c>
      <c r="E4988" s="69"/>
      <c r="F4988" s="69"/>
      <c r="G4988" s="69"/>
      <c r="H4988" s="70"/>
    </row>
    <row r="4989" spans="2:8" x14ac:dyDescent="0.25">
      <c r="B4989" s="68" t="str">
        <f t="array" aca="1" ref="B4989" ca="1">IFERROR(SMALL(IF(($K$4=Country)*($K$5=Year),Total_Income__Non_Cocoa___Cocoa____production_model,""),ROWS($A$6:A4989)),"")</f>
        <v/>
      </c>
      <c r="C4989" s="69" t="str">
        <f t="shared" ca="1" si="158"/>
        <v/>
      </c>
      <c r="D4989" s="71" t="str">
        <f t="shared" ca="1" si="159"/>
        <v/>
      </c>
      <c r="E4989" s="69"/>
      <c r="F4989" s="69"/>
      <c r="G4989" s="69"/>
      <c r="H4989" s="70"/>
    </row>
    <row r="4990" spans="2:8" x14ac:dyDescent="0.25">
      <c r="B4990" s="68" t="str">
        <f t="array" aca="1" ref="B4990" ca="1">IFERROR(SMALL(IF(($K$4=Country)*($K$5=Year),Total_Income__Non_Cocoa___Cocoa____production_model,""),ROWS($A$6:A4990)),"")</f>
        <v/>
      </c>
      <c r="C4990" s="69" t="str">
        <f t="shared" ca="1" si="158"/>
        <v/>
      </c>
      <c r="D4990" s="71" t="str">
        <f t="shared" ca="1" si="159"/>
        <v/>
      </c>
      <c r="E4990" s="69"/>
      <c r="F4990" s="69"/>
      <c r="G4990" s="69"/>
      <c r="H4990" s="70"/>
    </row>
    <row r="4991" spans="2:8" x14ac:dyDescent="0.25">
      <c r="B4991" s="68" t="str">
        <f t="array" aca="1" ref="B4991" ca="1">IFERROR(SMALL(IF(($K$4=Country)*($K$5=Year),Total_Income__Non_Cocoa___Cocoa____production_model,""),ROWS($A$6:A4991)),"")</f>
        <v/>
      </c>
      <c r="C4991" s="69" t="str">
        <f t="shared" ca="1" si="158"/>
        <v/>
      </c>
      <c r="D4991" s="71" t="str">
        <f t="shared" ca="1" si="159"/>
        <v/>
      </c>
      <c r="E4991" s="69"/>
      <c r="F4991" s="69"/>
      <c r="G4991" s="69"/>
      <c r="H4991" s="70"/>
    </row>
    <row r="4992" spans="2:8" x14ac:dyDescent="0.25">
      <c r="B4992" s="68" t="str">
        <f t="array" aca="1" ref="B4992" ca="1">IFERROR(SMALL(IF(($K$4=Country)*($K$5=Year),Total_Income__Non_Cocoa___Cocoa____production_model,""),ROWS($A$6:A4992)),"")</f>
        <v/>
      </c>
      <c r="C4992" s="69" t="str">
        <f t="shared" ca="1" si="158"/>
        <v/>
      </c>
      <c r="D4992" s="71" t="str">
        <f t="shared" ca="1" si="159"/>
        <v/>
      </c>
      <c r="E4992" s="69"/>
      <c r="F4992" s="69"/>
      <c r="G4992" s="69"/>
      <c r="H4992" s="70"/>
    </row>
    <row r="4993" spans="2:8" x14ac:dyDescent="0.25">
      <c r="B4993" s="68" t="str">
        <f t="array" aca="1" ref="B4993" ca="1">IFERROR(SMALL(IF(($K$4=Country)*($K$5=Year),Total_Income__Non_Cocoa___Cocoa____production_model,""),ROWS($A$6:A4993)),"")</f>
        <v/>
      </c>
      <c r="C4993" s="69" t="str">
        <f t="shared" ca="1" si="158"/>
        <v/>
      </c>
      <c r="D4993" s="71" t="str">
        <f t="shared" ca="1" si="159"/>
        <v/>
      </c>
      <c r="E4993" s="69"/>
      <c r="F4993" s="69"/>
      <c r="G4993" s="69"/>
      <c r="H4993" s="70"/>
    </row>
    <row r="4994" spans="2:8" x14ac:dyDescent="0.25">
      <c r="B4994" s="68" t="str">
        <f t="array" aca="1" ref="B4994" ca="1">IFERROR(SMALL(IF(($K$4=Country)*($K$5=Year),Total_Income__Non_Cocoa___Cocoa____production_model,""),ROWS($A$6:A4994)),"")</f>
        <v/>
      </c>
      <c r="C4994" s="69" t="str">
        <f t="shared" ca="1" si="158"/>
        <v/>
      </c>
      <c r="D4994" s="71" t="str">
        <f t="shared" ca="1" si="159"/>
        <v/>
      </c>
      <c r="E4994" s="69"/>
      <c r="F4994" s="69"/>
      <c r="G4994" s="69"/>
      <c r="H4994" s="70"/>
    </row>
    <row r="4995" spans="2:8" x14ac:dyDescent="0.25">
      <c r="B4995" s="68" t="str">
        <f t="array" aca="1" ref="B4995" ca="1">IFERROR(SMALL(IF(($K$4=Country)*($K$5=Year),Total_Income__Non_Cocoa___Cocoa____production_model,""),ROWS($A$6:A4995)),"")</f>
        <v/>
      </c>
      <c r="C4995" s="69" t="str">
        <f t="shared" ca="1" si="158"/>
        <v/>
      </c>
      <c r="D4995" s="71" t="str">
        <f t="shared" ca="1" si="159"/>
        <v/>
      </c>
      <c r="E4995" s="69"/>
      <c r="F4995" s="69"/>
      <c r="G4995" s="69"/>
      <c r="H4995" s="70"/>
    </row>
    <row r="4996" spans="2:8" x14ac:dyDescent="0.25">
      <c r="B4996" s="68" t="str">
        <f t="array" aca="1" ref="B4996" ca="1">IFERROR(SMALL(IF(($K$4=Country)*($K$5=Year),Total_Income__Non_Cocoa___Cocoa____production_model,""),ROWS($A$6:A4996)),"")</f>
        <v/>
      </c>
      <c r="C4996" s="69" t="str">
        <f t="shared" ca="1" si="158"/>
        <v/>
      </c>
      <c r="D4996" s="71" t="str">
        <f t="shared" ca="1" si="159"/>
        <v/>
      </c>
      <c r="E4996" s="69"/>
      <c r="F4996" s="69"/>
      <c r="G4996" s="69"/>
      <c r="H4996" s="70"/>
    </row>
    <row r="4997" spans="2:8" x14ac:dyDescent="0.25">
      <c r="B4997" s="68" t="str">
        <f t="array" aca="1" ref="B4997" ca="1">IFERROR(SMALL(IF(($K$4=Country)*($K$5=Year),Total_Income__Non_Cocoa___Cocoa____production_model,""),ROWS($A$6:A4997)),"")</f>
        <v/>
      </c>
      <c r="C4997" s="69" t="str">
        <f t="shared" ca="1" si="158"/>
        <v/>
      </c>
      <c r="D4997" s="71" t="str">
        <f t="shared" ca="1" si="159"/>
        <v/>
      </c>
      <c r="E4997" s="69"/>
      <c r="F4997" s="69"/>
      <c r="G4997" s="69"/>
      <c r="H4997" s="70"/>
    </row>
    <row r="4998" spans="2:8" x14ac:dyDescent="0.25">
      <c r="B4998" s="68" t="str">
        <f t="array" aca="1" ref="B4998" ca="1">IFERROR(SMALL(IF(($K$4=Country)*($K$5=Year),Total_Income__Non_Cocoa___Cocoa____production_model,""),ROWS($A$6:A4998)),"")</f>
        <v/>
      </c>
      <c r="C4998" s="69" t="str">
        <f t="shared" ca="1" si="158"/>
        <v/>
      </c>
      <c r="D4998" s="71" t="str">
        <f t="shared" ca="1" si="159"/>
        <v/>
      </c>
      <c r="E4998" s="69"/>
      <c r="F4998" s="69"/>
      <c r="G4998" s="69"/>
      <c r="H4998" s="70"/>
    </row>
    <row r="4999" spans="2:8" x14ac:dyDescent="0.25">
      <c r="B4999" s="68" t="str">
        <f t="array" aca="1" ref="B4999" ca="1">IFERROR(SMALL(IF(($K$4=Country)*($K$5=Year),Total_Income__Non_Cocoa___Cocoa____production_model,""),ROWS($A$6:A4999)),"")</f>
        <v/>
      </c>
      <c r="C4999" s="69" t="str">
        <f t="shared" ca="1" si="158"/>
        <v/>
      </c>
      <c r="D4999" s="71" t="str">
        <f t="shared" ca="1" si="159"/>
        <v/>
      </c>
      <c r="E4999" s="69"/>
      <c r="F4999" s="69"/>
      <c r="G4999" s="69"/>
      <c r="H4999" s="70"/>
    </row>
    <row r="5000" spans="2:8" x14ac:dyDescent="0.25">
      <c r="B5000" s="68" t="str">
        <f t="array" aca="1" ref="B5000" ca="1">IFERROR(SMALL(IF(($K$4=Country)*($K$5=Year),Total_Income__Non_Cocoa___Cocoa____production_model,""),ROWS($A$6:A5000)),"")</f>
        <v/>
      </c>
      <c r="C5000" s="69" t="str">
        <f t="shared" ca="1" si="158"/>
        <v/>
      </c>
      <c r="D5000" s="71" t="str">
        <f t="shared" ca="1" si="159"/>
        <v/>
      </c>
      <c r="E5000" s="69"/>
      <c r="F5000" s="69"/>
      <c r="G5000" s="69"/>
      <c r="H5000" s="70"/>
    </row>
    <row r="5001" spans="2:8" x14ac:dyDescent="0.25">
      <c r="B5001" s="68" t="str">
        <f t="array" aca="1" ref="B5001" ca="1">IFERROR(SMALL(IF(($K$4=Country)*($K$5=Year),Total_Income__Non_Cocoa___Cocoa____production_model,""),ROWS($A$6:A5001)),"")</f>
        <v/>
      </c>
      <c r="C5001" s="69" t="str">
        <f t="shared" ca="1" si="158"/>
        <v/>
      </c>
      <c r="D5001" s="71" t="str">
        <f t="shared" ca="1" si="159"/>
        <v/>
      </c>
      <c r="E5001" s="69"/>
      <c r="F5001" s="69"/>
      <c r="G5001" s="69"/>
      <c r="H5001" s="70"/>
    </row>
    <row r="5002" spans="2:8" x14ac:dyDescent="0.25">
      <c r="B5002" s="68" t="str">
        <f t="array" aca="1" ref="B5002" ca="1">IFERROR(SMALL(IF(($K$4=Country)*($K$5=Year),Total_Income__Non_Cocoa___Cocoa____production_model,""),ROWS($A$6:A5002)),"")</f>
        <v/>
      </c>
      <c r="C5002" s="69" t="str">
        <f t="shared" ca="1" si="158"/>
        <v/>
      </c>
      <c r="D5002" s="71" t="str">
        <f t="shared" ca="1" si="159"/>
        <v/>
      </c>
      <c r="E5002" s="69"/>
      <c r="F5002" s="69"/>
      <c r="G5002" s="69"/>
      <c r="H5002" s="70"/>
    </row>
    <row r="5003" spans="2:8" x14ac:dyDescent="0.25">
      <c r="B5003" s="68" t="str">
        <f t="array" aca="1" ref="B5003" ca="1">IFERROR(SMALL(IF(($K$4=Country)*($K$5=Year),Total_Income__Non_Cocoa___Cocoa____production_model,""),ROWS($A$6:A5003)),"")</f>
        <v/>
      </c>
      <c r="C5003" s="69" t="str">
        <f t="shared" ca="1" si="158"/>
        <v/>
      </c>
      <c r="D5003" s="71" t="str">
        <f t="shared" ca="1" si="159"/>
        <v/>
      </c>
      <c r="E5003" s="69"/>
      <c r="F5003" s="69"/>
      <c r="G5003" s="69"/>
      <c r="H5003" s="70"/>
    </row>
    <row r="5004" spans="2:8" x14ac:dyDescent="0.25">
      <c r="B5004" s="68" t="str">
        <f t="array" aca="1" ref="B5004" ca="1">IFERROR(SMALL(IF(($K$4=Country)*($K$5=Year),Total_Income__Non_Cocoa___Cocoa____production_model,""),ROWS($A$6:A5004)),"")</f>
        <v/>
      </c>
      <c r="C5004" s="69" t="str">
        <f t="shared" ca="1" si="158"/>
        <v/>
      </c>
      <c r="D5004" s="71" t="str">
        <f t="shared" ca="1" si="159"/>
        <v/>
      </c>
      <c r="E5004" s="69"/>
      <c r="F5004" s="69"/>
      <c r="G5004" s="69"/>
      <c r="H5004" s="70"/>
    </row>
    <row r="5005" spans="2:8" x14ac:dyDescent="0.25">
      <c r="B5005" s="68" t="str">
        <f t="array" aca="1" ref="B5005" ca="1">IFERROR(SMALL(IF(($K$4=Country)*($K$5=Year),Total_Income__Non_Cocoa___Cocoa____production_model,""),ROWS($A$6:A5005)),"")</f>
        <v/>
      </c>
      <c r="C5005" s="69" t="str">
        <f t="shared" ca="1" si="158"/>
        <v/>
      </c>
      <c r="D5005" s="71" t="str">
        <f t="shared" ca="1" si="159"/>
        <v/>
      </c>
      <c r="E5005" s="69"/>
      <c r="F5005" s="69"/>
      <c r="G5005" s="69"/>
      <c r="H5005" s="70"/>
    </row>
    <row r="5006" spans="2:8" x14ac:dyDescent="0.25">
      <c r="B5006" s="68" t="str">
        <f t="array" aca="1" ref="B5006" ca="1">IFERROR(SMALL(IF(($K$4=Country)*($K$5=Year),Total_Income__Non_Cocoa___Cocoa____production_model,""),ROWS($A$6:A5006)),"")</f>
        <v/>
      </c>
      <c r="C5006" s="69" t="str">
        <f t="shared" ca="1" si="158"/>
        <v/>
      </c>
      <c r="D5006" s="71" t="str">
        <f t="shared" ca="1" si="159"/>
        <v/>
      </c>
      <c r="E5006" s="69"/>
      <c r="F5006" s="69"/>
      <c r="G5006" s="69"/>
      <c r="H5006" s="70"/>
    </row>
    <row r="5007" spans="2:8" x14ac:dyDescent="0.25">
      <c r="B5007" s="68" t="str">
        <f t="array" aca="1" ref="B5007" ca="1">IFERROR(SMALL(IF(($K$4=Country)*($K$5=Year),Total_Income__Non_Cocoa___Cocoa____production_model,""),ROWS($A$6:A5007)),"")</f>
        <v/>
      </c>
      <c r="C5007" s="69" t="str">
        <f t="shared" ca="1" si="158"/>
        <v/>
      </c>
      <c r="D5007" s="71" t="str">
        <f t="shared" ca="1" si="159"/>
        <v/>
      </c>
      <c r="E5007" s="69"/>
      <c r="F5007" s="69"/>
      <c r="G5007" s="69"/>
      <c r="H5007" s="70"/>
    </row>
    <row r="5008" spans="2:8" x14ac:dyDescent="0.25">
      <c r="B5008" s="68" t="str">
        <f t="array" aca="1" ref="B5008" ca="1">IFERROR(SMALL(IF(($K$4=Country)*($K$5=Year),Total_Income__Non_Cocoa___Cocoa____production_model,""),ROWS($A$6:A5008)),"")</f>
        <v/>
      </c>
      <c r="C5008" s="69" t="str">
        <f t="shared" ca="1" si="158"/>
        <v/>
      </c>
      <c r="D5008" s="71" t="str">
        <f t="shared" ca="1" si="159"/>
        <v/>
      </c>
      <c r="E5008" s="69"/>
      <c r="F5008" s="69"/>
      <c r="G5008" s="69"/>
      <c r="H5008" s="70"/>
    </row>
    <row r="5009" spans="2:8" x14ac:dyDescent="0.25">
      <c r="B5009" s="68" t="str">
        <f t="array" aca="1" ref="B5009" ca="1">IFERROR(SMALL(IF(($K$4=Country)*($K$5=Year),Total_Income__Non_Cocoa___Cocoa____production_model,""),ROWS($A$6:A5009)),"")</f>
        <v/>
      </c>
      <c r="C5009" s="69" t="str">
        <f t="shared" ca="1" si="158"/>
        <v/>
      </c>
      <c r="D5009" s="71" t="str">
        <f t="shared" ca="1" si="159"/>
        <v/>
      </c>
      <c r="E5009" s="69"/>
      <c r="F5009" s="69"/>
      <c r="G5009" s="69"/>
      <c r="H5009" s="70"/>
    </row>
    <row r="5010" spans="2:8" x14ac:dyDescent="0.25">
      <c r="B5010" s="68" t="str">
        <f t="array" aca="1" ref="B5010" ca="1">IFERROR(SMALL(IF(($K$4=Country)*($K$5=Year),Total_Income__Non_Cocoa___Cocoa____production_model,""),ROWS($A$6:A5010)),"")</f>
        <v/>
      </c>
      <c r="C5010" s="69" t="str">
        <f t="shared" ca="1" si="158"/>
        <v/>
      </c>
      <c r="D5010" s="71" t="str">
        <f t="shared" ca="1" si="159"/>
        <v/>
      </c>
      <c r="E5010" s="69"/>
      <c r="F5010" s="69"/>
      <c r="G5010" s="69"/>
      <c r="H5010" s="70"/>
    </row>
    <row r="5011" spans="2:8" x14ac:dyDescent="0.25">
      <c r="B5011" s="68" t="str">
        <f t="array" aca="1" ref="B5011" ca="1">IFERROR(SMALL(IF(($K$4=Country)*($K$5=Year),Total_Income__Non_Cocoa___Cocoa____production_model,""),ROWS($A$6:A5011)),"")</f>
        <v/>
      </c>
      <c r="C5011" s="69" t="str">
        <f t="shared" ca="1" si="158"/>
        <v/>
      </c>
      <c r="D5011" s="71" t="str">
        <f t="shared" ca="1" si="159"/>
        <v/>
      </c>
      <c r="E5011" s="69"/>
      <c r="F5011" s="69"/>
      <c r="G5011" s="69"/>
      <c r="H5011" s="70"/>
    </row>
    <row r="5012" spans="2:8" x14ac:dyDescent="0.25">
      <c r="B5012" s="68" t="str">
        <f t="array" aca="1" ref="B5012" ca="1">IFERROR(SMALL(IF(($K$4=Country)*($K$5=Year),Total_Income__Non_Cocoa___Cocoa____production_model,""),ROWS($A$6:A5012)),"")</f>
        <v/>
      </c>
      <c r="C5012" s="69" t="str">
        <f t="shared" ca="1" si="158"/>
        <v/>
      </c>
      <c r="D5012" s="71" t="str">
        <f t="shared" ca="1" si="159"/>
        <v/>
      </c>
      <c r="E5012" s="69"/>
      <c r="F5012" s="69"/>
      <c r="G5012" s="69"/>
      <c r="H5012" s="70"/>
    </row>
    <row r="5013" spans="2:8" x14ac:dyDescent="0.25">
      <c r="B5013" s="68" t="str">
        <f t="array" aca="1" ref="B5013" ca="1">IFERROR(SMALL(IF(($K$4=Country)*($K$5=Year),Total_Income__Non_Cocoa___Cocoa____production_model,""),ROWS($A$6:A5013)),"")</f>
        <v/>
      </c>
      <c r="C5013" s="69" t="str">
        <f t="shared" ca="1" si="158"/>
        <v/>
      </c>
      <c r="D5013" s="71" t="str">
        <f t="shared" ca="1" si="159"/>
        <v/>
      </c>
      <c r="E5013" s="69"/>
      <c r="F5013" s="69"/>
      <c r="G5013" s="69"/>
      <c r="H5013" s="70"/>
    </row>
    <row r="5014" spans="2:8" x14ac:dyDescent="0.25">
      <c r="B5014" s="68" t="str">
        <f t="array" aca="1" ref="B5014" ca="1">IFERROR(SMALL(IF(($K$4=Country)*($K$5=Year),Total_Income__Non_Cocoa___Cocoa____production_model,""),ROWS($A$6:A5014)),"")</f>
        <v/>
      </c>
      <c r="C5014" s="69" t="str">
        <f t="shared" ca="1" si="158"/>
        <v/>
      </c>
      <c r="D5014" s="71" t="str">
        <f t="shared" ca="1" si="159"/>
        <v/>
      </c>
      <c r="E5014" s="69"/>
      <c r="F5014" s="69"/>
      <c r="G5014" s="69"/>
      <c r="H5014" s="70"/>
    </row>
    <row r="5015" spans="2:8" x14ac:dyDescent="0.25">
      <c r="B5015" s="68" t="str">
        <f t="array" aca="1" ref="B5015" ca="1">IFERROR(SMALL(IF(($K$4=Country)*($K$5=Year),Total_Income__Non_Cocoa___Cocoa____production_model,""),ROWS($A$6:A5015)),"")</f>
        <v/>
      </c>
      <c r="C5015" s="69" t="str">
        <f t="shared" ca="1" si="158"/>
        <v/>
      </c>
      <c r="D5015" s="71" t="str">
        <f t="shared" ca="1" si="159"/>
        <v/>
      </c>
      <c r="E5015" s="69"/>
      <c r="F5015" s="69"/>
      <c r="G5015" s="69"/>
      <c r="H5015" s="70"/>
    </row>
    <row r="5016" spans="2:8" x14ac:dyDescent="0.25">
      <c r="B5016" s="68" t="str">
        <f t="array" aca="1" ref="B5016" ca="1">IFERROR(SMALL(IF(($K$4=Country)*($K$5=Year),Total_Income__Non_Cocoa___Cocoa____production_model,""),ROWS($A$6:A5016)),"")</f>
        <v/>
      </c>
      <c r="C5016" s="69" t="str">
        <f t="shared" ca="1" si="158"/>
        <v/>
      </c>
      <c r="D5016" s="71" t="str">
        <f t="shared" ca="1" si="159"/>
        <v/>
      </c>
      <c r="E5016" s="69"/>
      <c r="F5016" s="69"/>
      <c r="G5016" s="69"/>
      <c r="H5016" s="70"/>
    </row>
    <row r="5017" spans="2:8" x14ac:dyDescent="0.25">
      <c r="B5017" s="68" t="str">
        <f t="array" aca="1" ref="B5017" ca="1">IFERROR(SMALL(IF(($K$4=Country)*($K$5=Year),Total_Income__Non_Cocoa___Cocoa____production_model,""),ROWS($A$6:A5017)),"")</f>
        <v/>
      </c>
      <c r="C5017" s="69" t="str">
        <f t="shared" ca="1" si="158"/>
        <v/>
      </c>
      <c r="D5017" s="71" t="str">
        <f t="shared" ca="1" si="159"/>
        <v/>
      </c>
      <c r="E5017" s="69"/>
      <c r="F5017" s="69"/>
      <c r="G5017" s="69"/>
      <c r="H5017" s="70"/>
    </row>
    <row r="5018" spans="2:8" x14ac:dyDescent="0.25">
      <c r="B5018" s="68" t="str">
        <f t="array" aca="1" ref="B5018" ca="1">IFERROR(SMALL(IF(($K$4=Country)*($K$5=Year),Total_Income__Non_Cocoa___Cocoa____production_model,""),ROWS($A$6:A5018)),"")</f>
        <v/>
      </c>
      <c r="C5018" s="69" t="str">
        <f t="shared" ca="1" si="158"/>
        <v/>
      </c>
      <c r="D5018" s="71" t="str">
        <f t="shared" ca="1" si="159"/>
        <v/>
      </c>
      <c r="E5018" s="69"/>
      <c r="F5018" s="69"/>
      <c r="G5018" s="69"/>
      <c r="H5018" s="70"/>
    </row>
    <row r="5019" spans="2:8" x14ac:dyDescent="0.25">
      <c r="B5019" s="68" t="str">
        <f t="array" aca="1" ref="B5019" ca="1">IFERROR(SMALL(IF(($K$4=Country)*($K$5=Year),Total_Income__Non_Cocoa___Cocoa____production_model,""),ROWS($A$6:A5019)),"")</f>
        <v/>
      </c>
      <c r="C5019" s="69" t="str">
        <f t="shared" ca="1" si="158"/>
        <v/>
      </c>
      <c r="D5019" s="71" t="str">
        <f t="shared" ca="1" si="159"/>
        <v/>
      </c>
      <c r="E5019" s="69"/>
      <c r="F5019" s="69"/>
      <c r="G5019" s="69"/>
      <c r="H5019" s="70"/>
    </row>
    <row r="5020" spans="2:8" x14ac:dyDescent="0.25">
      <c r="B5020" s="68" t="str">
        <f t="array" aca="1" ref="B5020" ca="1">IFERROR(SMALL(IF(($K$4=Country)*($K$5=Year),Total_Income__Non_Cocoa___Cocoa____production_model,""),ROWS($A$6:A5020)),"")</f>
        <v/>
      </c>
      <c r="C5020" s="69" t="str">
        <f t="shared" ca="1" si="158"/>
        <v/>
      </c>
      <c r="D5020" s="71" t="str">
        <f t="shared" ca="1" si="159"/>
        <v/>
      </c>
      <c r="E5020" s="69"/>
      <c r="F5020" s="69"/>
      <c r="G5020" s="69"/>
      <c r="H5020" s="70"/>
    </row>
    <row r="5021" spans="2:8" x14ac:dyDescent="0.25">
      <c r="B5021" s="68" t="str">
        <f t="array" aca="1" ref="B5021" ca="1">IFERROR(SMALL(IF(($K$4=Country)*($K$5=Year),Total_Income__Non_Cocoa___Cocoa____production_model,""),ROWS($A$6:A5021)),"")</f>
        <v/>
      </c>
      <c r="C5021" s="69" t="str">
        <f t="shared" ca="1" si="158"/>
        <v/>
      </c>
      <c r="D5021" s="71" t="str">
        <f t="shared" ca="1" si="159"/>
        <v/>
      </c>
      <c r="E5021" s="69"/>
      <c r="F5021" s="69"/>
      <c r="G5021" s="69"/>
      <c r="H5021" s="70"/>
    </row>
    <row r="5022" spans="2:8" x14ac:dyDescent="0.25">
      <c r="B5022" s="68" t="str">
        <f t="array" aca="1" ref="B5022" ca="1">IFERROR(SMALL(IF(($K$4=Country)*($K$5=Year),Total_Income__Non_Cocoa___Cocoa____production_model,""),ROWS($A$6:A5022)),"")</f>
        <v/>
      </c>
      <c r="C5022" s="69" t="str">
        <f t="shared" ca="1" si="158"/>
        <v/>
      </c>
      <c r="D5022" s="71" t="str">
        <f t="shared" ca="1" si="159"/>
        <v/>
      </c>
      <c r="E5022" s="69"/>
      <c r="F5022" s="69"/>
      <c r="G5022" s="69"/>
      <c r="H5022" s="70"/>
    </row>
    <row r="5023" spans="2:8" x14ac:dyDescent="0.25">
      <c r="B5023" s="68" t="str">
        <f t="array" aca="1" ref="B5023" ca="1">IFERROR(SMALL(IF(($K$4=Country)*($K$5=Year),Total_Income__Non_Cocoa___Cocoa____production_model,""),ROWS($A$6:A5023)),"")</f>
        <v/>
      </c>
      <c r="C5023" s="69" t="str">
        <f t="shared" ca="1" si="158"/>
        <v/>
      </c>
      <c r="D5023" s="71" t="str">
        <f t="shared" ca="1" si="159"/>
        <v/>
      </c>
      <c r="E5023" s="69"/>
      <c r="F5023" s="69"/>
      <c r="G5023" s="69"/>
      <c r="H5023" s="70"/>
    </row>
    <row r="5024" spans="2:8" x14ac:dyDescent="0.25">
      <c r="B5024" s="68" t="str">
        <f t="array" aca="1" ref="B5024" ca="1">IFERROR(SMALL(IF(($K$4=Country)*($K$5=Year),Total_Income__Non_Cocoa___Cocoa____production_model,""),ROWS($A$6:A5024)),"")</f>
        <v/>
      </c>
      <c r="C5024" s="69" t="str">
        <f t="shared" ca="1" si="158"/>
        <v/>
      </c>
      <c r="D5024" s="71" t="str">
        <f t="shared" ca="1" si="159"/>
        <v/>
      </c>
      <c r="E5024" s="69"/>
      <c r="F5024" s="69"/>
      <c r="G5024" s="69"/>
      <c r="H5024" s="70"/>
    </row>
    <row r="5025" spans="2:8" x14ac:dyDescent="0.25">
      <c r="B5025" s="68" t="str">
        <f t="array" aca="1" ref="B5025" ca="1">IFERROR(SMALL(IF(($K$4=Country)*($K$5=Year),Total_Income__Non_Cocoa___Cocoa____production_model,""),ROWS($A$6:A5025)),"")</f>
        <v/>
      </c>
      <c r="C5025" s="69" t="str">
        <f t="shared" ca="1" si="158"/>
        <v/>
      </c>
      <c r="D5025" s="71" t="str">
        <f t="shared" ca="1" si="159"/>
        <v/>
      </c>
      <c r="E5025" s="69"/>
      <c r="F5025" s="69"/>
      <c r="G5025" s="69"/>
      <c r="H5025" s="70"/>
    </row>
    <row r="5026" spans="2:8" x14ac:dyDescent="0.25">
      <c r="B5026" s="68" t="str">
        <f t="array" aca="1" ref="B5026" ca="1">IFERROR(SMALL(IF(($K$4=Country)*($K$5=Year),Total_Income__Non_Cocoa___Cocoa____production_model,""),ROWS($A$6:A5026)),"")</f>
        <v/>
      </c>
      <c r="C5026" s="69" t="str">
        <f t="shared" ca="1" si="158"/>
        <v/>
      </c>
      <c r="D5026" s="71" t="str">
        <f t="shared" ca="1" si="159"/>
        <v/>
      </c>
      <c r="E5026" s="69"/>
      <c r="F5026" s="69"/>
      <c r="G5026" s="69"/>
      <c r="H5026" s="70"/>
    </row>
    <row r="5027" spans="2:8" x14ac:dyDescent="0.25">
      <c r="B5027" s="68" t="str">
        <f t="array" aca="1" ref="B5027" ca="1">IFERROR(SMALL(IF(($K$4=Country)*($K$5=Year),Total_Income__Non_Cocoa___Cocoa____production_model,""),ROWS($A$6:A5027)),"")</f>
        <v/>
      </c>
      <c r="C5027" s="69" t="str">
        <f t="shared" ca="1" si="158"/>
        <v/>
      </c>
      <c r="D5027" s="71" t="str">
        <f t="shared" ca="1" si="159"/>
        <v/>
      </c>
      <c r="E5027" s="69"/>
      <c r="F5027" s="69"/>
      <c r="G5027" s="69"/>
      <c r="H5027" s="70"/>
    </row>
    <row r="5028" spans="2:8" x14ac:dyDescent="0.25">
      <c r="B5028" s="68" t="str">
        <f t="array" aca="1" ref="B5028" ca="1">IFERROR(SMALL(IF(($K$4=Country)*($K$5=Year),Total_Income__Non_Cocoa___Cocoa____production_model,""),ROWS($A$6:A5028)),"")</f>
        <v/>
      </c>
      <c r="C5028" s="69" t="str">
        <f t="shared" ca="1" si="158"/>
        <v/>
      </c>
      <c r="D5028" s="71" t="str">
        <f t="shared" ca="1" si="159"/>
        <v/>
      </c>
      <c r="E5028" s="69"/>
      <c r="F5028" s="69"/>
      <c r="G5028" s="69"/>
      <c r="H5028" s="70"/>
    </row>
    <row r="5029" spans="2:8" x14ac:dyDescent="0.25">
      <c r="B5029" s="68" t="str">
        <f t="array" aca="1" ref="B5029" ca="1">IFERROR(SMALL(IF(($K$4=Country)*($K$5=Year),Total_Income__Non_Cocoa___Cocoa____production_model,""),ROWS($A$6:A5029)),"")</f>
        <v/>
      </c>
      <c r="C5029" s="69" t="str">
        <f t="shared" ca="1" si="158"/>
        <v/>
      </c>
      <c r="D5029" s="71" t="str">
        <f t="shared" ca="1" si="159"/>
        <v/>
      </c>
      <c r="E5029" s="69"/>
      <c r="F5029" s="69"/>
      <c r="G5029" s="69"/>
      <c r="H5029" s="70"/>
    </row>
    <row r="5030" spans="2:8" x14ac:dyDescent="0.25">
      <c r="B5030" s="68" t="str">
        <f t="array" aca="1" ref="B5030" ca="1">IFERROR(SMALL(IF(($K$4=Country)*($K$5=Year),Total_Income__Non_Cocoa___Cocoa____production_model,""),ROWS($A$6:A5030)),"")</f>
        <v/>
      </c>
      <c r="C5030" s="69" t="str">
        <f t="shared" ca="1" si="158"/>
        <v/>
      </c>
      <c r="D5030" s="71" t="str">
        <f t="shared" ca="1" si="159"/>
        <v/>
      </c>
      <c r="E5030" s="69"/>
      <c r="F5030" s="69"/>
      <c r="G5030" s="69"/>
      <c r="H5030" s="70"/>
    </row>
    <row r="5031" spans="2:8" x14ac:dyDescent="0.25">
      <c r="B5031" s="68" t="str">
        <f t="array" aca="1" ref="B5031" ca="1">IFERROR(SMALL(IF(($K$4=Country)*($K$5=Year),Total_Income__Non_Cocoa___Cocoa____production_model,""),ROWS($A$6:A5031)),"")</f>
        <v/>
      </c>
      <c r="C5031" s="69" t="str">
        <f t="shared" ca="1" si="158"/>
        <v/>
      </c>
      <c r="D5031" s="71" t="str">
        <f t="shared" ca="1" si="159"/>
        <v/>
      </c>
      <c r="E5031" s="69"/>
      <c r="F5031" s="69"/>
      <c r="G5031" s="69"/>
      <c r="H5031" s="70"/>
    </row>
    <row r="5032" spans="2:8" x14ac:dyDescent="0.25">
      <c r="B5032" s="68" t="str">
        <f t="array" aca="1" ref="B5032" ca="1">IFERROR(SMALL(IF(($K$4=Country)*($K$5=Year),Total_Income__Non_Cocoa___Cocoa____production_model,""),ROWS($A$6:A5032)),"")</f>
        <v/>
      </c>
      <c r="C5032" s="69" t="str">
        <f t="shared" ca="1" si="158"/>
        <v/>
      </c>
      <c r="D5032" s="71" t="str">
        <f t="shared" ca="1" si="159"/>
        <v/>
      </c>
      <c r="E5032" s="69"/>
      <c r="F5032" s="69"/>
      <c r="G5032" s="69"/>
      <c r="H5032" s="70"/>
    </row>
    <row r="5033" spans="2:8" x14ac:dyDescent="0.25">
      <c r="B5033" s="68" t="str">
        <f t="array" aca="1" ref="B5033" ca="1">IFERROR(SMALL(IF(($K$4=Country)*($K$5=Year),Total_Income__Non_Cocoa___Cocoa____production_model,""),ROWS($A$6:A5033)),"")</f>
        <v/>
      </c>
      <c r="C5033" s="69" t="str">
        <f t="shared" ca="1" si="158"/>
        <v/>
      </c>
      <c r="D5033" s="71" t="str">
        <f t="shared" ca="1" si="159"/>
        <v/>
      </c>
      <c r="E5033" s="69"/>
      <c r="F5033" s="69"/>
      <c r="G5033" s="69"/>
      <c r="H5033" s="70"/>
    </row>
    <row r="5034" spans="2:8" x14ac:dyDescent="0.25">
      <c r="B5034" s="68" t="str">
        <f t="array" aca="1" ref="B5034" ca="1">IFERROR(SMALL(IF(($K$4=Country)*($K$5=Year),Total_Income__Non_Cocoa___Cocoa____production_model,""),ROWS($A$6:A5034)),"")</f>
        <v/>
      </c>
      <c r="C5034" s="69" t="str">
        <f t="shared" ca="1" si="158"/>
        <v/>
      </c>
      <c r="D5034" s="71" t="str">
        <f t="shared" ca="1" si="159"/>
        <v/>
      </c>
      <c r="E5034" s="69"/>
      <c r="F5034" s="69"/>
      <c r="G5034" s="69"/>
      <c r="H5034" s="70"/>
    </row>
    <row r="5035" spans="2:8" x14ac:dyDescent="0.25">
      <c r="B5035" s="68" t="str">
        <f t="array" aca="1" ref="B5035" ca="1">IFERROR(SMALL(IF(($K$4=Country)*($K$5=Year),Total_Income__Non_Cocoa___Cocoa____production_model,""),ROWS($A$6:A5035)),"")</f>
        <v/>
      </c>
      <c r="C5035" s="69" t="str">
        <f t="shared" ca="1" si="158"/>
        <v/>
      </c>
      <c r="D5035" s="71" t="str">
        <f t="shared" ca="1" si="159"/>
        <v/>
      </c>
      <c r="E5035" s="69"/>
      <c r="F5035" s="69"/>
      <c r="G5035" s="69"/>
      <c r="H5035" s="70"/>
    </row>
    <row r="5036" spans="2:8" x14ac:dyDescent="0.25">
      <c r="B5036" s="68" t="str">
        <f t="array" aca="1" ref="B5036" ca="1">IFERROR(SMALL(IF(($K$4=Country)*($K$5=Year),Total_Income__Non_Cocoa___Cocoa____production_model,""),ROWS($A$6:A5036)),"")</f>
        <v/>
      </c>
      <c r="C5036" s="69" t="str">
        <f t="shared" ca="1" si="158"/>
        <v/>
      </c>
      <c r="D5036" s="71" t="str">
        <f t="shared" ca="1" si="159"/>
        <v/>
      </c>
      <c r="E5036" s="69"/>
      <c r="F5036" s="69"/>
      <c r="G5036" s="69"/>
      <c r="H5036" s="70"/>
    </row>
    <row r="5037" spans="2:8" x14ac:dyDescent="0.25">
      <c r="B5037" s="68" t="str">
        <f t="array" aca="1" ref="B5037" ca="1">IFERROR(SMALL(IF(($K$4=Country)*($K$5=Year),Total_Income__Non_Cocoa___Cocoa____production_model,""),ROWS($A$6:A5037)),"")</f>
        <v/>
      </c>
      <c r="C5037" s="69" t="str">
        <f t="shared" ca="1" si="158"/>
        <v/>
      </c>
      <c r="D5037" s="71" t="str">
        <f t="shared" ca="1" si="159"/>
        <v/>
      </c>
      <c r="E5037" s="69"/>
      <c r="F5037" s="69"/>
      <c r="G5037" s="69"/>
      <c r="H5037" s="70"/>
    </row>
    <row r="5038" spans="2:8" x14ac:dyDescent="0.25">
      <c r="B5038" s="68" t="str">
        <f t="array" aca="1" ref="B5038" ca="1">IFERROR(SMALL(IF(($K$4=Country)*($K$5=Year),Total_Income__Non_Cocoa___Cocoa____production_model,""),ROWS($A$6:A5038)),"")</f>
        <v/>
      </c>
      <c r="C5038" s="69" t="str">
        <f t="shared" ca="1" si="158"/>
        <v/>
      </c>
      <c r="D5038" s="71" t="str">
        <f t="shared" ca="1" si="159"/>
        <v/>
      </c>
      <c r="E5038" s="69"/>
      <c r="F5038" s="69"/>
      <c r="G5038" s="69"/>
      <c r="H5038" s="70"/>
    </row>
    <row r="5039" spans="2:8" x14ac:dyDescent="0.25">
      <c r="B5039" s="68" t="str">
        <f t="array" aca="1" ref="B5039" ca="1">IFERROR(SMALL(IF(($K$4=Country)*($K$5=Year),Total_Income__Non_Cocoa___Cocoa____production_model,""),ROWS($A$6:A5039)),"")</f>
        <v/>
      </c>
      <c r="C5039" s="69" t="str">
        <f t="shared" ca="1" si="158"/>
        <v/>
      </c>
      <c r="D5039" s="71" t="str">
        <f t="shared" ca="1" si="159"/>
        <v/>
      </c>
      <c r="E5039" s="69"/>
      <c r="F5039" s="69"/>
      <c r="G5039" s="69"/>
      <c r="H5039" s="70"/>
    </row>
    <row r="5040" spans="2:8" x14ac:dyDescent="0.25">
      <c r="B5040" s="68" t="str">
        <f t="array" aca="1" ref="B5040" ca="1">IFERROR(SMALL(IF(($K$4=Country)*($K$5=Year),Total_Income__Non_Cocoa___Cocoa____production_model,""),ROWS($A$6:A5040)),"")</f>
        <v/>
      </c>
      <c r="C5040" s="69" t="str">
        <f t="shared" ref="C5040:C5103" ca="1" si="160">IF(B5040&lt;&gt;"",1+C5039,"")</f>
        <v/>
      </c>
      <c r="D5040" s="71" t="str">
        <f t="shared" ref="D5040:D5103" ca="1" si="161">IF(C5040&lt;&gt;"", (C5040-1)/(MAX(For_Graph_Farmer_Count)-1),"")</f>
        <v/>
      </c>
      <c r="E5040" s="69"/>
      <c r="F5040" s="69"/>
      <c r="G5040" s="69"/>
      <c r="H5040" s="70"/>
    </row>
    <row r="5041" spans="2:8" x14ac:dyDescent="0.25">
      <c r="B5041" s="68" t="str">
        <f t="array" aca="1" ref="B5041" ca="1">IFERROR(SMALL(IF(($K$4=Country)*($K$5=Year),Total_Income__Non_Cocoa___Cocoa____production_model,""),ROWS($A$6:A5041)),"")</f>
        <v/>
      </c>
      <c r="C5041" s="69" t="str">
        <f t="shared" ca="1" si="160"/>
        <v/>
      </c>
      <c r="D5041" s="71" t="str">
        <f t="shared" ca="1" si="161"/>
        <v/>
      </c>
      <c r="E5041" s="69"/>
      <c r="F5041" s="69"/>
      <c r="G5041" s="69"/>
      <c r="H5041" s="70"/>
    </row>
    <row r="5042" spans="2:8" x14ac:dyDescent="0.25">
      <c r="B5042" s="68" t="str">
        <f t="array" aca="1" ref="B5042" ca="1">IFERROR(SMALL(IF(($K$4=Country)*($K$5=Year),Total_Income__Non_Cocoa___Cocoa____production_model,""),ROWS($A$6:A5042)),"")</f>
        <v/>
      </c>
      <c r="C5042" s="69" t="str">
        <f t="shared" ca="1" si="160"/>
        <v/>
      </c>
      <c r="D5042" s="71" t="str">
        <f t="shared" ca="1" si="161"/>
        <v/>
      </c>
      <c r="E5042" s="69"/>
      <c r="F5042" s="69"/>
      <c r="G5042" s="69"/>
      <c r="H5042" s="70"/>
    </row>
    <row r="5043" spans="2:8" x14ac:dyDescent="0.25">
      <c r="B5043" s="68" t="str">
        <f t="array" aca="1" ref="B5043" ca="1">IFERROR(SMALL(IF(($K$4=Country)*($K$5=Year),Total_Income__Non_Cocoa___Cocoa____production_model,""),ROWS($A$6:A5043)),"")</f>
        <v/>
      </c>
      <c r="C5043" s="69" t="str">
        <f t="shared" ca="1" si="160"/>
        <v/>
      </c>
      <c r="D5043" s="71" t="str">
        <f t="shared" ca="1" si="161"/>
        <v/>
      </c>
      <c r="E5043" s="69"/>
      <c r="F5043" s="69"/>
      <c r="G5043" s="69"/>
      <c r="H5043" s="70"/>
    </row>
    <row r="5044" spans="2:8" x14ac:dyDescent="0.25">
      <c r="B5044" s="68" t="str">
        <f t="array" aca="1" ref="B5044" ca="1">IFERROR(SMALL(IF(($K$4=Country)*($K$5=Year),Total_Income__Non_Cocoa___Cocoa____production_model,""),ROWS($A$6:A5044)),"")</f>
        <v/>
      </c>
      <c r="C5044" s="69" t="str">
        <f t="shared" ca="1" si="160"/>
        <v/>
      </c>
      <c r="D5044" s="71" t="str">
        <f t="shared" ca="1" si="161"/>
        <v/>
      </c>
      <c r="E5044" s="69"/>
      <c r="F5044" s="69"/>
      <c r="G5044" s="69"/>
      <c r="H5044" s="70"/>
    </row>
    <row r="5045" spans="2:8" x14ac:dyDescent="0.25">
      <c r="B5045" s="68" t="str">
        <f t="array" aca="1" ref="B5045" ca="1">IFERROR(SMALL(IF(($K$4=Country)*($K$5=Year),Total_Income__Non_Cocoa___Cocoa____production_model,""),ROWS($A$6:A5045)),"")</f>
        <v/>
      </c>
      <c r="C5045" s="69" t="str">
        <f t="shared" ca="1" si="160"/>
        <v/>
      </c>
      <c r="D5045" s="71" t="str">
        <f t="shared" ca="1" si="161"/>
        <v/>
      </c>
      <c r="E5045" s="69"/>
      <c r="F5045" s="69"/>
      <c r="G5045" s="69"/>
      <c r="H5045" s="70"/>
    </row>
    <row r="5046" spans="2:8" x14ac:dyDescent="0.25">
      <c r="B5046" s="68" t="str">
        <f t="array" aca="1" ref="B5046" ca="1">IFERROR(SMALL(IF(($K$4=Country)*($K$5=Year),Total_Income__Non_Cocoa___Cocoa____production_model,""),ROWS($A$6:A5046)),"")</f>
        <v/>
      </c>
      <c r="C5046" s="69" t="str">
        <f t="shared" ca="1" si="160"/>
        <v/>
      </c>
      <c r="D5046" s="71" t="str">
        <f t="shared" ca="1" si="161"/>
        <v/>
      </c>
      <c r="E5046" s="69"/>
      <c r="F5046" s="69"/>
      <c r="G5046" s="69"/>
      <c r="H5046" s="70"/>
    </row>
    <row r="5047" spans="2:8" x14ac:dyDescent="0.25">
      <c r="B5047" s="68" t="str">
        <f t="array" aca="1" ref="B5047" ca="1">IFERROR(SMALL(IF(($K$4=Country)*($K$5=Year),Total_Income__Non_Cocoa___Cocoa____production_model,""),ROWS($A$6:A5047)),"")</f>
        <v/>
      </c>
      <c r="C5047" s="69" t="str">
        <f t="shared" ca="1" si="160"/>
        <v/>
      </c>
      <c r="D5047" s="71" t="str">
        <f t="shared" ca="1" si="161"/>
        <v/>
      </c>
      <c r="E5047" s="69"/>
      <c r="F5047" s="69"/>
      <c r="G5047" s="69"/>
      <c r="H5047" s="70"/>
    </row>
    <row r="5048" spans="2:8" x14ac:dyDescent="0.25">
      <c r="B5048" s="68" t="str">
        <f t="array" aca="1" ref="B5048" ca="1">IFERROR(SMALL(IF(($K$4=Country)*($K$5=Year),Total_Income__Non_Cocoa___Cocoa____production_model,""),ROWS($A$6:A5048)),"")</f>
        <v/>
      </c>
      <c r="C5048" s="69" t="str">
        <f t="shared" ca="1" si="160"/>
        <v/>
      </c>
      <c r="D5048" s="71" t="str">
        <f t="shared" ca="1" si="161"/>
        <v/>
      </c>
      <c r="E5048" s="69"/>
      <c r="F5048" s="69"/>
      <c r="G5048" s="69"/>
      <c r="H5048" s="70"/>
    </row>
    <row r="5049" spans="2:8" x14ac:dyDescent="0.25">
      <c r="B5049" s="68" t="str">
        <f t="array" aca="1" ref="B5049" ca="1">IFERROR(SMALL(IF(($K$4=Country)*($K$5=Year),Total_Income__Non_Cocoa___Cocoa____production_model,""),ROWS($A$6:A5049)),"")</f>
        <v/>
      </c>
      <c r="C5049" s="69" t="str">
        <f t="shared" ca="1" si="160"/>
        <v/>
      </c>
      <c r="D5049" s="71" t="str">
        <f t="shared" ca="1" si="161"/>
        <v/>
      </c>
      <c r="E5049" s="69"/>
      <c r="F5049" s="69"/>
      <c r="G5049" s="69"/>
      <c r="H5049" s="70"/>
    </row>
    <row r="5050" spans="2:8" x14ac:dyDescent="0.25">
      <c r="B5050" s="68" t="str">
        <f t="array" aca="1" ref="B5050" ca="1">IFERROR(SMALL(IF(($K$4=Country)*($K$5=Year),Total_Income__Non_Cocoa___Cocoa____production_model,""),ROWS($A$6:A5050)),"")</f>
        <v/>
      </c>
      <c r="C5050" s="69" t="str">
        <f t="shared" ca="1" si="160"/>
        <v/>
      </c>
      <c r="D5050" s="71" t="str">
        <f t="shared" ca="1" si="161"/>
        <v/>
      </c>
      <c r="E5050" s="69"/>
      <c r="F5050" s="69"/>
      <c r="G5050" s="69"/>
      <c r="H5050" s="70"/>
    </row>
    <row r="5051" spans="2:8" x14ac:dyDescent="0.25">
      <c r="B5051" s="68" t="str">
        <f t="array" aca="1" ref="B5051" ca="1">IFERROR(SMALL(IF(($K$4=Country)*($K$5=Year),Total_Income__Non_Cocoa___Cocoa____production_model,""),ROWS($A$6:A5051)),"")</f>
        <v/>
      </c>
      <c r="C5051" s="69" t="str">
        <f t="shared" ca="1" si="160"/>
        <v/>
      </c>
      <c r="D5051" s="71" t="str">
        <f t="shared" ca="1" si="161"/>
        <v/>
      </c>
      <c r="E5051" s="69"/>
      <c r="F5051" s="69"/>
      <c r="G5051" s="69"/>
      <c r="H5051" s="70"/>
    </row>
    <row r="5052" spans="2:8" x14ac:dyDescent="0.25">
      <c r="B5052" s="68" t="str">
        <f t="array" aca="1" ref="B5052" ca="1">IFERROR(SMALL(IF(($K$4=Country)*($K$5=Year),Total_Income__Non_Cocoa___Cocoa____production_model,""),ROWS($A$6:A5052)),"")</f>
        <v/>
      </c>
      <c r="C5052" s="69" t="str">
        <f t="shared" ca="1" si="160"/>
        <v/>
      </c>
      <c r="D5052" s="71" t="str">
        <f t="shared" ca="1" si="161"/>
        <v/>
      </c>
      <c r="E5052" s="69"/>
      <c r="F5052" s="69"/>
      <c r="G5052" s="69"/>
      <c r="H5052" s="70"/>
    </row>
    <row r="5053" spans="2:8" x14ac:dyDescent="0.25">
      <c r="B5053" s="68" t="str">
        <f t="array" aca="1" ref="B5053" ca="1">IFERROR(SMALL(IF(($K$4=Country)*($K$5=Year),Total_Income__Non_Cocoa___Cocoa____production_model,""),ROWS($A$6:A5053)),"")</f>
        <v/>
      </c>
      <c r="C5053" s="69" t="str">
        <f t="shared" ca="1" si="160"/>
        <v/>
      </c>
      <c r="D5053" s="71" t="str">
        <f t="shared" ca="1" si="161"/>
        <v/>
      </c>
      <c r="E5053" s="69"/>
      <c r="F5053" s="69"/>
      <c r="G5053" s="69"/>
      <c r="H5053" s="70"/>
    </row>
    <row r="5054" spans="2:8" x14ac:dyDescent="0.25">
      <c r="B5054" s="68" t="str">
        <f t="array" aca="1" ref="B5054" ca="1">IFERROR(SMALL(IF(($K$4=Country)*($K$5=Year),Total_Income__Non_Cocoa___Cocoa____production_model,""),ROWS($A$6:A5054)),"")</f>
        <v/>
      </c>
      <c r="C5054" s="69" t="str">
        <f t="shared" ca="1" si="160"/>
        <v/>
      </c>
      <c r="D5054" s="71" t="str">
        <f t="shared" ca="1" si="161"/>
        <v/>
      </c>
      <c r="E5054" s="69"/>
      <c r="F5054" s="69"/>
      <c r="G5054" s="69"/>
      <c r="H5054" s="70"/>
    </row>
    <row r="5055" spans="2:8" x14ac:dyDescent="0.25">
      <c r="B5055" s="68" t="str">
        <f t="array" aca="1" ref="B5055" ca="1">IFERROR(SMALL(IF(($K$4=Country)*($K$5=Year),Total_Income__Non_Cocoa___Cocoa____production_model,""),ROWS($A$6:A5055)),"")</f>
        <v/>
      </c>
      <c r="C5055" s="69" t="str">
        <f t="shared" ca="1" si="160"/>
        <v/>
      </c>
      <c r="D5055" s="71" t="str">
        <f t="shared" ca="1" si="161"/>
        <v/>
      </c>
      <c r="E5055" s="69"/>
      <c r="F5055" s="69"/>
      <c r="G5055" s="69"/>
      <c r="H5055" s="70"/>
    </row>
    <row r="5056" spans="2:8" x14ac:dyDescent="0.25">
      <c r="B5056" s="68" t="str">
        <f t="array" aca="1" ref="B5056" ca="1">IFERROR(SMALL(IF(($K$4=Country)*($K$5=Year),Total_Income__Non_Cocoa___Cocoa____production_model,""),ROWS($A$6:A5056)),"")</f>
        <v/>
      </c>
      <c r="C5056" s="69" t="str">
        <f t="shared" ca="1" si="160"/>
        <v/>
      </c>
      <c r="D5056" s="71" t="str">
        <f t="shared" ca="1" si="161"/>
        <v/>
      </c>
      <c r="E5056" s="69"/>
      <c r="F5056" s="69"/>
      <c r="G5056" s="69"/>
      <c r="H5056" s="70"/>
    </row>
    <row r="5057" spans="2:8" x14ac:dyDescent="0.25">
      <c r="B5057" s="68" t="str">
        <f t="array" aca="1" ref="B5057" ca="1">IFERROR(SMALL(IF(($K$4=Country)*($K$5=Year),Total_Income__Non_Cocoa___Cocoa____production_model,""),ROWS($A$6:A5057)),"")</f>
        <v/>
      </c>
      <c r="C5057" s="69" t="str">
        <f t="shared" ca="1" si="160"/>
        <v/>
      </c>
      <c r="D5057" s="71" t="str">
        <f t="shared" ca="1" si="161"/>
        <v/>
      </c>
      <c r="E5057" s="69"/>
      <c r="F5057" s="69"/>
      <c r="G5057" s="69"/>
      <c r="H5057" s="70"/>
    </row>
    <row r="5058" spans="2:8" x14ac:dyDescent="0.25">
      <c r="B5058" s="68" t="str">
        <f t="array" aca="1" ref="B5058" ca="1">IFERROR(SMALL(IF(($K$4=Country)*($K$5=Year),Total_Income__Non_Cocoa___Cocoa____production_model,""),ROWS($A$6:A5058)),"")</f>
        <v/>
      </c>
      <c r="C5058" s="69" t="str">
        <f t="shared" ca="1" si="160"/>
        <v/>
      </c>
      <c r="D5058" s="71" t="str">
        <f t="shared" ca="1" si="161"/>
        <v/>
      </c>
      <c r="E5058" s="69"/>
      <c r="F5058" s="69"/>
      <c r="G5058" s="69"/>
      <c r="H5058" s="70"/>
    </row>
    <row r="5059" spans="2:8" x14ac:dyDescent="0.25">
      <c r="B5059" s="68" t="str">
        <f t="array" aca="1" ref="B5059" ca="1">IFERROR(SMALL(IF(($K$4=Country)*($K$5=Year),Total_Income__Non_Cocoa___Cocoa____production_model,""),ROWS($A$6:A5059)),"")</f>
        <v/>
      </c>
      <c r="C5059" s="69" t="str">
        <f t="shared" ca="1" si="160"/>
        <v/>
      </c>
      <c r="D5059" s="71" t="str">
        <f t="shared" ca="1" si="161"/>
        <v/>
      </c>
      <c r="E5059" s="69"/>
      <c r="F5059" s="69"/>
      <c r="G5059" s="69"/>
      <c r="H5059" s="70"/>
    </row>
    <row r="5060" spans="2:8" x14ac:dyDescent="0.25">
      <c r="B5060" s="68" t="str">
        <f t="array" aca="1" ref="B5060" ca="1">IFERROR(SMALL(IF(($K$4=Country)*($K$5=Year),Total_Income__Non_Cocoa___Cocoa____production_model,""),ROWS($A$6:A5060)),"")</f>
        <v/>
      </c>
      <c r="C5060" s="69" t="str">
        <f t="shared" ca="1" si="160"/>
        <v/>
      </c>
      <c r="D5060" s="71" t="str">
        <f t="shared" ca="1" si="161"/>
        <v/>
      </c>
      <c r="E5060" s="69"/>
      <c r="F5060" s="69"/>
      <c r="G5060" s="69"/>
      <c r="H5060" s="70"/>
    </row>
    <row r="5061" spans="2:8" x14ac:dyDescent="0.25">
      <c r="B5061" s="68" t="str">
        <f t="array" aca="1" ref="B5061" ca="1">IFERROR(SMALL(IF(($K$4=Country)*($K$5=Year),Total_Income__Non_Cocoa___Cocoa____production_model,""),ROWS($A$6:A5061)),"")</f>
        <v/>
      </c>
      <c r="C5061" s="69" t="str">
        <f t="shared" ca="1" si="160"/>
        <v/>
      </c>
      <c r="D5061" s="71" t="str">
        <f t="shared" ca="1" si="161"/>
        <v/>
      </c>
      <c r="E5061" s="69"/>
      <c r="F5061" s="69"/>
      <c r="G5061" s="69"/>
      <c r="H5061" s="70"/>
    </row>
    <row r="5062" spans="2:8" x14ac:dyDescent="0.25">
      <c r="B5062" s="68" t="str">
        <f t="array" aca="1" ref="B5062" ca="1">IFERROR(SMALL(IF(($K$4=Country)*($K$5=Year),Total_Income__Non_Cocoa___Cocoa____production_model,""),ROWS($A$6:A5062)),"")</f>
        <v/>
      </c>
      <c r="C5062" s="69" t="str">
        <f t="shared" ca="1" si="160"/>
        <v/>
      </c>
      <c r="D5062" s="71" t="str">
        <f t="shared" ca="1" si="161"/>
        <v/>
      </c>
      <c r="E5062" s="69"/>
      <c r="F5062" s="69"/>
      <c r="G5062" s="69"/>
      <c r="H5062" s="70"/>
    </row>
    <row r="5063" spans="2:8" x14ac:dyDescent="0.25">
      <c r="B5063" s="68" t="str">
        <f t="array" aca="1" ref="B5063" ca="1">IFERROR(SMALL(IF(($K$4=Country)*($K$5=Year),Total_Income__Non_Cocoa___Cocoa____production_model,""),ROWS($A$6:A5063)),"")</f>
        <v/>
      </c>
      <c r="C5063" s="69" t="str">
        <f t="shared" ca="1" si="160"/>
        <v/>
      </c>
      <c r="D5063" s="71" t="str">
        <f t="shared" ca="1" si="161"/>
        <v/>
      </c>
      <c r="E5063" s="69"/>
      <c r="F5063" s="69"/>
      <c r="G5063" s="69"/>
      <c r="H5063" s="70"/>
    </row>
    <row r="5064" spans="2:8" x14ac:dyDescent="0.25">
      <c r="B5064" s="68" t="str">
        <f t="array" aca="1" ref="B5064" ca="1">IFERROR(SMALL(IF(($K$4=Country)*($K$5=Year),Total_Income__Non_Cocoa___Cocoa____production_model,""),ROWS($A$6:A5064)),"")</f>
        <v/>
      </c>
      <c r="C5064" s="69" t="str">
        <f t="shared" ca="1" si="160"/>
        <v/>
      </c>
      <c r="D5064" s="71" t="str">
        <f t="shared" ca="1" si="161"/>
        <v/>
      </c>
      <c r="E5064" s="69"/>
      <c r="F5064" s="69"/>
      <c r="G5064" s="69"/>
      <c r="H5064" s="70"/>
    </row>
    <row r="5065" spans="2:8" x14ac:dyDescent="0.25">
      <c r="B5065" s="68" t="str">
        <f t="array" aca="1" ref="B5065" ca="1">IFERROR(SMALL(IF(($K$4=Country)*($K$5=Year),Total_Income__Non_Cocoa___Cocoa____production_model,""),ROWS($A$6:A5065)),"")</f>
        <v/>
      </c>
      <c r="C5065" s="69" t="str">
        <f t="shared" ca="1" si="160"/>
        <v/>
      </c>
      <c r="D5065" s="71" t="str">
        <f t="shared" ca="1" si="161"/>
        <v/>
      </c>
      <c r="E5065" s="69"/>
      <c r="F5065" s="69"/>
      <c r="G5065" s="69"/>
      <c r="H5065" s="70"/>
    </row>
    <row r="5066" spans="2:8" x14ac:dyDescent="0.25">
      <c r="B5066" s="68" t="str">
        <f t="array" aca="1" ref="B5066" ca="1">IFERROR(SMALL(IF(($K$4=Country)*($K$5=Year),Total_Income__Non_Cocoa___Cocoa____production_model,""),ROWS($A$6:A5066)),"")</f>
        <v/>
      </c>
      <c r="C5066" s="69" t="str">
        <f t="shared" ca="1" si="160"/>
        <v/>
      </c>
      <c r="D5066" s="71" t="str">
        <f t="shared" ca="1" si="161"/>
        <v/>
      </c>
      <c r="E5066" s="69"/>
      <c r="F5066" s="69"/>
      <c r="G5066" s="69"/>
      <c r="H5066" s="70"/>
    </row>
    <row r="5067" spans="2:8" x14ac:dyDescent="0.25">
      <c r="B5067" s="68" t="str">
        <f t="array" aca="1" ref="B5067" ca="1">IFERROR(SMALL(IF(($K$4=Country)*($K$5=Year),Total_Income__Non_Cocoa___Cocoa____production_model,""),ROWS($A$6:A5067)),"")</f>
        <v/>
      </c>
      <c r="C5067" s="69" t="str">
        <f t="shared" ca="1" si="160"/>
        <v/>
      </c>
      <c r="D5067" s="71" t="str">
        <f t="shared" ca="1" si="161"/>
        <v/>
      </c>
      <c r="E5067" s="69"/>
      <c r="F5067" s="69"/>
      <c r="G5067" s="69"/>
      <c r="H5067" s="70"/>
    </row>
    <row r="5068" spans="2:8" x14ac:dyDescent="0.25">
      <c r="B5068" s="68" t="str">
        <f t="array" aca="1" ref="B5068" ca="1">IFERROR(SMALL(IF(($K$4=Country)*($K$5=Year),Total_Income__Non_Cocoa___Cocoa____production_model,""),ROWS($A$6:A5068)),"")</f>
        <v/>
      </c>
      <c r="C5068" s="69" t="str">
        <f t="shared" ca="1" si="160"/>
        <v/>
      </c>
      <c r="D5068" s="71" t="str">
        <f t="shared" ca="1" si="161"/>
        <v/>
      </c>
      <c r="E5068" s="69"/>
      <c r="F5068" s="69"/>
      <c r="G5068" s="69"/>
      <c r="H5068" s="70"/>
    </row>
    <row r="5069" spans="2:8" x14ac:dyDescent="0.25">
      <c r="B5069" s="68" t="str">
        <f t="array" aca="1" ref="B5069" ca="1">IFERROR(SMALL(IF(($K$4=Country)*($K$5=Year),Total_Income__Non_Cocoa___Cocoa____production_model,""),ROWS($A$6:A5069)),"")</f>
        <v/>
      </c>
      <c r="C5069" s="69" t="str">
        <f t="shared" ca="1" si="160"/>
        <v/>
      </c>
      <c r="D5069" s="71" t="str">
        <f t="shared" ca="1" si="161"/>
        <v/>
      </c>
      <c r="E5069" s="69"/>
      <c r="F5069" s="69"/>
      <c r="G5069" s="69"/>
      <c r="H5069" s="70"/>
    </row>
    <row r="5070" spans="2:8" x14ac:dyDescent="0.25">
      <c r="B5070" s="68" t="str">
        <f t="array" aca="1" ref="B5070" ca="1">IFERROR(SMALL(IF(($K$4=Country)*($K$5=Year),Total_Income__Non_Cocoa___Cocoa____production_model,""),ROWS($A$6:A5070)),"")</f>
        <v/>
      </c>
      <c r="C5070" s="69" t="str">
        <f t="shared" ca="1" si="160"/>
        <v/>
      </c>
      <c r="D5070" s="71" t="str">
        <f t="shared" ca="1" si="161"/>
        <v/>
      </c>
      <c r="E5070" s="69"/>
      <c r="F5070" s="69"/>
      <c r="G5070" s="69"/>
      <c r="H5070" s="70"/>
    </row>
    <row r="5071" spans="2:8" x14ac:dyDescent="0.25">
      <c r="B5071" s="68" t="str">
        <f t="array" aca="1" ref="B5071" ca="1">IFERROR(SMALL(IF(($K$4=Country)*($K$5=Year),Total_Income__Non_Cocoa___Cocoa____production_model,""),ROWS($A$6:A5071)),"")</f>
        <v/>
      </c>
      <c r="C5071" s="69" t="str">
        <f t="shared" ca="1" si="160"/>
        <v/>
      </c>
      <c r="D5071" s="71" t="str">
        <f t="shared" ca="1" si="161"/>
        <v/>
      </c>
      <c r="E5071" s="69"/>
      <c r="F5071" s="69"/>
      <c r="G5071" s="69"/>
      <c r="H5071" s="70"/>
    </row>
    <row r="5072" spans="2:8" x14ac:dyDescent="0.25">
      <c r="B5072" s="68" t="str">
        <f t="array" aca="1" ref="B5072" ca="1">IFERROR(SMALL(IF(($K$4=Country)*($K$5=Year),Total_Income__Non_Cocoa___Cocoa____production_model,""),ROWS($A$6:A5072)),"")</f>
        <v/>
      </c>
      <c r="C5072" s="69" t="str">
        <f t="shared" ca="1" si="160"/>
        <v/>
      </c>
      <c r="D5072" s="71" t="str">
        <f t="shared" ca="1" si="161"/>
        <v/>
      </c>
      <c r="E5072" s="69"/>
      <c r="F5072" s="69"/>
      <c r="G5072" s="69"/>
      <c r="H5072" s="70"/>
    </row>
    <row r="5073" spans="2:8" x14ac:dyDescent="0.25">
      <c r="B5073" s="68" t="str">
        <f t="array" aca="1" ref="B5073" ca="1">IFERROR(SMALL(IF(($K$4=Country)*($K$5=Year),Total_Income__Non_Cocoa___Cocoa____production_model,""),ROWS($A$6:A5073)),"")</f>
        <v/>
      </c>
      <c r="C5073" s="69" t="str">
        <f t="shared" ca="1" si="160"/>
        <v/>
      </c>
      <c r="D5073" s="71" t="str">
        <f t="shared" ca="1" si="161"/>
        <v/>
      </c>
      <c r="E5073" s="69"/>
      <c r="F5073" s="69"/>
      <c r="G5073" s="69"/>
      <c r="H5073" s="70"/>
    </row>
    <row r="5074" spans="2:8" x14ac:dyDescent="0.25">
      <c r="B5074" s="68" t="str">
        <f t="array" aca="1" ref="B5074" ca="1">IFERROR(SMALL(IF(($K$4=Country)*($K$5=Year),Total_Income__Non_Cocoa___Cocoa____production_model,""),ROWS($A$6:A5074)),"")</f>
        <v/>
      </c>
      <c r="C5074" s="69" t="str">
        <f t="shared" ca="1" si="160"/>
        <v/>
      </c>
      <c r="D5074" s="71" t="str">
        <f t="shared" ca="1" si="161"/>
        <v/>
      </c>
      <c r="E5074" s="69"/>
      <c r="F5074" s="69"/>
      <c r="G5074" s="69"/>
      <c r="H5074" s="70"/>
    </row>
    <row r="5075" spans="2:8" x14ac:dyDescent="0.25">
      <c r="B5075" s="68" t="str">
        <f t="array" aca="1" ref="B5075" ca="1">IFERROR(SMALL(IF(($K$4=Country)*($K$5=Year),Total_Income__Non_Cocoa___Cocoa____production_model,""),ROWS($A$6:A5075)),"")</f>
        <v/>
      </c>
      <c r="C5075" s="69" t="str">
        <f t="shared" ca="1" si="160"/>
        <v/>
      </c>
      <c r="D5075" s="71" t="str">
        <f t="shared" ca="1" si="161"/>
        <v/>
      </c>
      <c r="E5075" s="69"/>
      <c r="F5075" s="69"/>
      <c r="G5075" s="69"/>
      <c r="H5075" s="70"/>
    </row>
    <row r="5076" spans="2:8" x14ac:dyDescent="0.25">
      <c r="B5076" s="68" t="str">
        <f t="array" aca="1" ref="B5076" ca="1">IFERROR(SMALL(IF(($K$4=Country)*($K$5=Year),Total_Income__Non_Cocoa___Cocoa____production_model,""),ROWS($A$6:A5076)),"")</f>
        <v/>
      </c>
      <c r="C5076" s="69" t="str">
        <f t="shared" ca="1" si="160"/>
        <v/>
      </c>
      <c r="D5076" s="71" t="str">
        <f t="shared" ca="1" si="161"/>
        <v/>
      </c>
      <c r="E5076" s="69"/>
      <c r="F5076" s="69"/>
      <c r="G5076" s="69"/>
      <c r="H5076" s="70"/>
    </row>
    <row r="5077" spans="2:8" x14ac:dyDescent="0.25">
      <c r="B5077" s="68" t="str">
        <f t="array" aca="1" ref="B5077" ca="1">IFERROR(SMALL(IF(($K$4=Country)*($K$5=Year),Total_Income__Non_Cocoa___Cocoa____production_model,""),ROWS($A$6:A5077)),"")</f>
        <v/>
      </c>
      <c r="C5077" s="69" t="str">
        <f t="shared" ca="1" si="160"/>
        <v/>
      </c>
      <c r="D5077" s="71" t="str">
        <f t="shared" ca="1" si="161"/>
        <v/>
      </c>
      <c r="E5077" s="69"/>
      <c r="F5077" s="69"/>
      <c r="G5077" s="69"/>
      <c r="H5077" s="70"/>
    </row>
    <row r="5078" spans="2:8" x14ac:dyDescent="0.25">
      <c r="B5078" s="68" t="str">
        <f t="array" aca="1" ref="B5078" ca="1">IFERROR(SMALL(IF(($K$4=Country)*($K$5=Year),Total_Income__Non_Cocoa___Cocoa____production_model,""),ROWS($A$6:A5078)),"")</f>
        <v/>
      </c>
      <c r="C5078" s="69" t="str">
        <f t="shared" ca="1" si="160"/>
        <v/>
      </c>
      <c r="D5078" s="71" t="str">
        <f t="shared" ca="1" si="161"/>
        <v/>
      </c>
      <c r="E5078" s="69"/>
      <c r="F5078" s="69"/>
      <c r="G5078" s="69"/>
      <c r="H5078" s="70"/>
    </row>
    <row r="5079" spans="2:8" x14ac:dyDescent="0.25">
      <c r="B5079" s="68" t="str">
        <f t="array" aca="1" ref="B5079" ca="1">IFERROR(SMALL(IF(($K$4=Country)*($K$5=Year),Total_Income__Non_Cocoa___Cocoa____production_model,""),ROWS($A$6:A5079)),"")</f>
        <v/>
      </c>
      <c r="C5079" s="69" t="str">
        <f t="shared" ca="1" si="160"/>
        <v/>
      </c>
      <c r="D5079" s="71" t="str">
        <f t="shared" ca="1" si="161"/>
        <v/>
      </c>
      <c r="E5079" s="69"/>
      <c r="F5079" s="69"/>
      <c r="G5079" s="69"/>
      <c r="H5079" s="70"/>
    </row>
    <row r="5080" spans="2:8" x14ac:dyDescent="0.25">
      <c r="B5080" s="68" t="str">
        <f t="array" aca="1" ref="B5080" ca="1">IFERROR(SMALL(IF(($K$4=Country)*($K$5=Year),Total_Income__Non_Cocoa___Cocoa____production_model,""),ROWS($A$6:A5080)),"")</f>
        <v/>
      </c>
      <c r="C5080" s="69" t="str">
        <f t="shared" ca="1" si="160"/>
        <v/>
      </c>
      <c r="D5080" s="71" t="str">
        <f t="shared" ca="1" si="161"/>
        <v/>
      </c>
      <c r="E5080" s="69"/>
      <c r="F5080" s="69"/>
      <c r="G5080" s="69"/>
      <c r="H5080" s="70"/>
    </row>
    <row r="5081" spans="2:8" x14ac:dyDescent="0.25">
      <c r="B5081" s="68" t="str">
        <f t="array" aca="1" ref="B5081" ca="1">IFERROR(SMALL(IF(($K$4=Country)*($K$5=Year),Total_Income__Non_Cocoa___Cocoa____production_model,""),ROWS($A$6:A5081)),"")</f>
        <v/>
      </c>
      <c r="C5081" s="69" t="str">
        <f t="shared" ca="1" si="160"/>
        <v/>
      </c>
      <c r="D5081" s="71" t="str">
        <f t="shared" ca="1" si="161"/>
        <v/>
      </c>
      <c r="E5081" s="69"/>
      <c r="F5081" s="69"/>
      <c r="G5081" s="69"/>
      <c r="H5081" s="70"/>
    </row>
    <row r="5082" spans="2:8" x14ac:dyDescent="0.25">
      <c r="B5082" s="68" t="str">
        <f t="array" aca="1" ref="B5082" ca="1">IFERROR(SMALL(IF(($K$4=Country)*($K$5=Year),Total_Income__Non_Cocoa___Cocoa____production_model,""),ROWS($A$6:A5082)),"")</f>
        <v/>
      </c>
      <c r="C5082" s="69" t="str">
        <f t="shared" ca="1" si="160"/>
        <v/>
      </c>
      <c r="D5082" s="71" t="str">
        <f t="shared" ca="1" si="161"/>
        <v/>
      </c>
      <c r="E5082" s="69"/>
      <c r="F5082" s="69"/>
      <c r="G5082" s="69"/>
      <c r="H5082" s="70"/>
    </row>
    <row r="5083" spans="2:8" x14ac:dyDescent="0.25">
      <c r="B5083" s="68" t="str">
        <f t="array" aca="1" ref="B5083" ca="1">IFERROR(SMALL(IF(($K$4=Country)*($K$5=Year),Total_Income__Non_Cocoa___Cocoa____production_model,""),ROWS($A$6:A5083)),"")</f>
        <v/>
      </c>
      <c r="C5083" s="69" t="str">
        <f t="shared" ca="1" si="160"/>
        <v/>
      </c>
      <c r="D5083" s="71" t="str">
        <f t="shared" ca="1" si="161"/>
        <v/>
      </c>
      <c r="E5083" s="69"/>
      <c r="F5083" s="69"/>
      <c r="G5083" s="69"/>
      <c r="H5083" s="70"/>
    </row>
    <row r="5084" spans="2:8" x14ac:dyDescent="0.25">
      <c r="B5084" s="68" t="str">
        <f t="array" aca="1" ref="B5084" ca="1">IFERROR(SMALL(IF(($K$4=Country)*($K$5=Year),Total_Income__Non_Cocoa___Cocoa____production_model,""),ROWS($A$6:A5084)),"")</f>
        <v/>
      </c>
      <c r="C5084" s="69" t="str">
        <f t="shared" ca="1" si="160"/>
        <v/>
      </c>
      <c r="D5084" s="71" t="str">
        <f t="shared" ca="1" si="161"/>
        <v/>
      </c>
      <c r="E5084" s="69"/>
      <c r="F5084" s="69"/>
      <c r="G5084" s="69"/>
      <c r="H5084" s="70"/>
    </row>
    <row r="5085" spans="2:8" x14ac:dyDescent="0.25">
      <c r="B5085" s="68" t="str">
        <f t="array" aca="1" ref="B5085" ca="1">IFERROR(SMALL(IF(($K$4=Country)*($K$5=Year),Total_Income__Non_Cocoa___Cocoa____production_model,""),ROWS($A$6:A5085)),"")</f>
        <v/>
      </c>
      <c r="C5085" s="69" t="str">
        <f t="shared" ca="1" si="160"/>
        <v/>
      </c>
      <c r="D5085" s="71" t="str">
        <f t="shared" ca="1" si="161"/>
        <v/>
      </c>
      <c r="E5085" s="69"/>
      <c r="F5085" s="69"/>
      <c r="G5085" s="69"/>
      <c r="H5085" s="70"/>
    </row>
    <row r="5086" spans="2:8" x14ac:dyDescent="0.25">
      <c r="B5086" s="68" t="str">
        <f t="array" aca="1" ref="B5086" ca="1">IFERROR(SMALL(IF(($K$4=Country)*($K$5=Year),Total_Income__Non_Cocoa___Cocoa____production_model,""),ROWS($A$6:A5086)),"")</f>
        <v/>
      </c>
      <c r="C5086" s="69" t="str">
        <f t="shared" ca="1" si="160"/>
        <v/>
      </c>
      <c r="D5086" s="71" t="str">
        <f t="shared" ca="1" si="161"/>
        <v/>
      </c>
      <c r="E5086" s="69"/>
      <c r="F5086" s="69"/>
      <c r="G5086" s="69"/>
      <c r="H5086" s="70"/>
    </row>
    <row r="5087" spans="2:8" x14ac:dyDescent="0.25">
      <c r="B5087" s="68" t="str">
        <f t="array" aca="1" ref="B5087" ca="1">IFERROR(SMALL(IF(($K$4=Country)*($K$5=Year),Total_Income__Non_Cocoa___Cocoa____production_model,""),ROWS($A$6:A5087)),"")</f>
        <v/>
      </c>
      <c r="C5087" s="69" t="str">
        <f t="shared" ca="1" si="160"/>
        <v/>
      </c>
      <c r="D5087" s="71" t="str">
        <f t="shared" ca="1" si="161"/>
        <v/>
      </c>
      <c r="E5087" s="69"/>
      <c r="F5087" s="69"/>
      <c r="G5087" s="69"/>
      <c r="H5087" s="70"/>
    </row>
    <row r="5088" spans="2:8" x14ac:dyDescent="0.25">
      <c r="B5088" s="68" t="str">
        <f t="array" aca="1" ref="B5088" ca="1">IFERROR(SMALL(IF(($K$4=Country)*($K$5=Year),Total_Income__Non_Cocoa___Cocoa____production_model,""),ROWS($A$6:A5088)),"")</f>
        <v/>
      </c>
      <c r="C5088" s="69" t="str">
        <f t="shared" ca="1" si="160"/>
        <v/>
      </c>
      <c r="D5088" s="71" t="str">
        <f t="shared" ca="1" si="161"/>
        <v/>
      </c>
      <c r="E5088" s="69"/>
      <c r="F5088" s="69"/>
      <c r="G5088" s="69"/>
      <c r="H5088" s="70"/>
    </row>
    <row r="5089" spans="2:8" x14ac:dyDescent="0.25">
      <c r="B5089" s="68" t="str">
        <f t="array" aca="1" ref="B5089" ca="1">IFERROR(SMALL(IF(($K$4=Country)*($K$5=Year),Total_Income__Non_Cocoa___Cocoa____production_model,""),ROWS($A$6:A5089)),"")</f>
        <v/>
      </c>
      <c r="C5089" s="69" t="str">
        <f t="shared" ca="1" si="160"/>
        <v/>
      </c>
      <c r="D5089" s="71" t="str">
        <f t="shared" ca="1" si="161"/>
        <v/>
      </c>
      <c r="E5089" s="69"/>
      <c r="F5089" s="69"/>
      <c r="G5089" s="69"/>
      <c r="H5089" s="70"/>
    </row>
    <row r="5090" spans="2:8" x14ac:dyDescent="0.25">
      <c r="B5090" s="68" t="str">
        <f t="array" aca="1" ref="B5090" ca="1">IFERROR(SMALL(IF(($K$4=Country)*($K$5=Year),Total_Income__Non_Cocoa___Cocoa____production_model,""),ROWS($A$6:A5090)),"")</f>
        <v/>
      </c>
      <c r="C5090" s="69" t="str">
        <f t="shared" ca="1" si="160"/>
        <v/>
      </c>
      <c r="D5090" s="71" t="str">
        <f t="shared" ca="1" si="161"/>
        <v/>
      </c>
      <c r="E5090" s="69"/>
      <c r="F5090" s="69"/>
      <c r="G5090" s="69"/>
      <c r="H5090" s="70"/>
    </row>
    <row r="5091" spans="2:8" x14ac:dyDescent="0.25">
      <c r="B5091" s="68" t="str">
        <f t="array" aca="1" ref="B5091" ca="1">IFERROR(SMALL(IF(($K$4=Country)*($K$5=Year),Total_Income__Non_Cocoa___Cocoa____production_model,""),ROWS($A$6:A5091)),"")</f>
        <v/>
      </c>
      <c r="C5091" s="69" t="str">
        <f t="shared" ca="1" si="160"/>
        <v/>
      </c>
      <c r="D5091" s="71" t="str">
        <f t="shared" ca="1" si="161"/>
        <v/>
      </c>
      <c r="E5091" s="69"/>
      <c r="F5091" s="69"/>
      <c r="G5091" s="69"/>
      <c r="H5091" s="70"/>
    </row>
    <row r="5092" spans="2:8" x14ac:dyDescent="0.25">
      <c r="B5092" s="68" t="str">
        <f t="array" aca="1" ref="B5092" ca="1">IFERROR(SMALL(IF(($K$4=Country)*($K$5=Year),Total_Income__Non_Cocoa___Cocoa____production_model,""),ROWS($A$6:A5092)),"")</f>
        <v/>
      </c>
      <c r="C5092" s="69" t="str">
        <f t="shared" ca="1" si="160"/>
        <v/>
      </c>
      <c r="D5092" s="71" t="str">
        <f t="shared" ca="1" si="161"/>
        <v/>
      </c>
      <c r="E5092" s="69"/>
      <c r="F5092" s="69"/>
      <c r="G5092" s="69"/>
      <c r="H5092" s="70"/>
    </row>
    <row r="5093" spans="2:8" x14ac:dyDescent="0.25">
      <c r="B5093" s="68" t="str">
        <f t="array" aca="1" ref="B5093" ca="1">IFERROR(SMALL(IF(($K$4=Country)*($K$5=Year),Total_Income__Non_Cocoa___Cocoa____production_model,""),ROWS($A$6:A5093)),"")</f>
        <v/>
      </c>
      <c r="C5093" s="69" t="str">
        <f t="shared" ca="1" si="160"/>
        <v/>
      </c>
      <c r="D5093" s="71" t="str">
        <f t="shared" ca="1" si="161"/>
        <v/>
      </c>
      <c r="E5093" s="69"/>
      <c r="F5093" s="69"/>
      <c r="G5093" s="69"/>
      <c r="H5093" s="70"/>
    </row>
    <row r="5094" spans="2:8" x14ac:dyDescent="0.25">
      <c r="B5094" s="68" t="str">
        <f t="array" aca="1" ref="B5094" ca="1">IFERROR(SMALL(IF(($K$4=Country)*($K$5=Year),Total_Income__Non_Cocoa___Cocoa____production_model,""),ROWS($A$6:A5094)),"")</f>
        <v/>
      </c>
      <c r="C5094" s="69" t="str">
        <f t="shared" ca="1" si="160"/>
        <v/>
      </c>
      <c r="D5094" s="71" t="str">
        <f t="shared" ca="1" si="161"/>
        <v/>
      </c>
      <c r="E5094" s="69"/>
      <c r="F5094" s="69"/>
      <c r="G5094" s="69"/>
      <c r="H5094" s="70"/>
    </row>
    <row r="5095" spans="2:8" x14ac:dyDescent="0.25">
      <c r="B5095" s="68" t="str">
        <f t="array" aca="1" ref="B5095" ca="1">IFERROR(SMALL(IF(($K$4=Country)*($K$5=Year),Total_Income__Non_Cocoa___Cocoa____production_model,""),ROWS($A$6:A5095)),"")</f>
        <v/>
      </c>
      <c r="C5095" s="69" t="str">
        <f t="shared" ca="1" si="160"/>
        <v/>
      </c>
      <c r="D5095" s="71" t="str">
        <f t="shared" ca="1" si="161"/>
        <v/>
      </c>
      <c r="E5095" s="69"/>
      <c r="F5095" s="69"/>
      <c r="G5095" s="69"/>
      <c r="H5095" s="70"/>
    </row>
    <row r="5096" spans="2:8" x14ac:dyDescent="0.25">
      <c r="B5096" s="68" t="str">
        <f t="array" aca="1" ref="B5096" ca="1">IFERROR(SMALL(IF(($K$4=Country)*($K$5=Year),Total_Income__Non_Cocoa___Cocoa____production_model,""),ROWS($A$6:A5096)),"")</f>
        <v/>
      </c>
      <c r="C5096" s="69" t="str">
        <f t="shared" ca="1" si="160"/>
        <v/>
      </c>
      <c r="D5096" s="71" t="str">
        <f t="shared" ca="1" si="161"/>
        <v/>
      </c>
      <c r="E5096" s="69"/>
      <c r="F5096" s="69"/>
      <c r="G5096" s="69"/>
      <c r="H5096" s="70"/>
    </row>
    <row r="5097" spans="2:8" x14ac:dyDescent="0.25">
      <c r="B5097" s="68" t="str">
        <f t="array" aca="1" ref="B5097" ca="1">IFERROR(SMALL(IF(($K$4=Country)*($K$5=Year),Total_Income__Non_Cocoa___Cocoa____production_model,""),ROWS($A$6:A5097)),"")</f>
        <v/>
      </c>
      <c r="C5097" s="69" t="str">
        <f t="shared" ca="1" si="160"/>
        <v/>
      </c>
      <c r="D5097" s="71" t="str">
        <f t="shared" ca="1" si="161"/>
        <v/>
      </c>
      <c r="E5097" s="69"/>
      <c r="F5097" s="69"/>
      <c r="G5097" s="69"/>
      <c r="H5097" s="70"/>
    </row>
    <row r="5098" spans="2:8" x14ac:dyDescent="0.25">
      <c r="B5098" s="68" t="str">
        <f t="array" aca="1" ref="B5098" ca="1">IFERROR(SMALL(IF(($K$4=Country)*($K$5=Year),Total_Income__Non_Cocoa___Cocoa____production_model,""),ROWS($A$6:A5098)),"")</f>
        <v/>
      </c>
      <c r="C5098" s="69" t="str">
        <f t="shared" ca="1" si="160"/>
        <v/>
      </c>
      <c r="D5098" s="71" t="str">
        <f t="shared" ca="1" si="161"/>
        <v/>
      </c>
      <c r="E5098" s="69"/>
      <c r="F5098" s="69"/>
      <c r="G5098" s="69"/>
      <c r="H5098" s="70"/>
    </row>
    <row r="5099" spans="2:8" x14ac:dyDescent="0.25">
      <c r="B5099" s="68" t="str">
        <f t="array" aca="1" ref="B5099" ca="1">IFERROR(SMALL(IF(($K$4=Country)*($K$5=Year),Total_Income__Non_Cocoa___Cocoa____production_model,""),ROWS($A$6:A5099)),"")</f>
        <v/>
      </c>
      <c r="C5099" s="69" t="str">
        <f t="shared" ca="1" si="160"/>
        <v/>
      </c>
      <c r="D5099" s="71" t="str">
        <f t="shared" ca="1" si="161"/>
        <v/>
      </c>
      <c r="E5099" s="69"/>
      <c r="F5099" s="69"/>
      <c r="G5099" s="69"/>
      <c r="H5099" s="70"/>
    </row>
    <row r="5100" spans="2:8" x14ac:dyDescent="0.25">
      <c r="B5100" s="68" t="str">
        <f t="array" aca="1" ref="B5100" ca="1">IFERROR(SMALL(IF(($K$4=Country)*($K$5=Year),Total_Income__Non_Cocoa___Cocoa____production_model,""),ROWS($A$6:A5100)),"")</f>
        <v/>
      </c>
      <c r="C5100" s="69" t="str">
        <f t="shared" ca="1" si="160"/>
        <v/>
      </c>
      <c r="D5100" s="71" t="str">
        <f t="shared" ca="1" si="161"/>
        <v/>
      </c>
      <c r="E5100" s="69"/>
      <c r="F5100" s="69"/>
      <c r="G5100" s="69"/>
      <c r="H5100" s="70"/>
    </row>
    <row r="5101" spans="2:8" x14ac:dyDescent="0.25">
      <c r="B5101" s="68" t="str">
        <f t="array" aca="1" ref="B5101" ca="1">IFERROR(SMALL(IF(($K$4=Country)*($K$5=Year),Total_Income__Non_Cocoa___Cocoa____production_model,""),ROWS($A$6:A5101)),"")</f>
        <v/>
      </c>
      <c r="C5101" s="69" t="str">
        <f t="shared" ca="1" si="160"/>
        <v/>
      </c>
      <c r="D5101" s="71" t="str">
        <f t="shared" ca="1" si="161"/>
        <v/>
      </c>
      <c r="E5101" s="69"/>
      <c r="F5101" s="69"/>
      <c r="G5101" s="69"/>
      <c r="H5101" s="70"/>
    </row>
    <row r="5102" spans="2:8" x14ac:dyDescent="0.25">
      <c r="B5102" s="68" t="str">
        <f t="array" aca="1" ref="B5102" ca="1">IFERROR(SMALL(IF(($K$4=Country)*($K$5=Year),Total_Income__Non_Cocoa___Cocoa____production_model,""),ROWS($A$6:A5102)),"")</f>
        <v/>
      </c>
      <c r="C5102" s="69" t="str">
        <f t="shared" ca="1" si="160"/>
        <v/>
      </c>
      <c r="D5102" s="71" t="str">
        <f t="shared" ca="1" si="161"/>
        <v/>
      </c>
      <c r="E5102" s="69"/>
      <c r="F5102" s="69"/>
      <c r="G5102" s="69"/>
      <c r="H5102" s="70"/>
    </row>
    <row r="5103" spans="2:8" x14ac:dyDescent="0.25">
      <c r="B5103" s="68" t="str">
        <f t="array" aca="1" ref="B5103" ca="1">IFERROR(SMALL(IF(($K$4=Country)*($K$5=Year),Total_Income__Non_Cocoa___Cocoa____production_model,""),ROWS($A$6:A5103)),"")</f>
        <v/>
      </c>
      <c r="C5103" s="69" t="str">
        <f t="shared" ca="1" si="160"/>
        <v/>
      </c>
      <c r="D5103" s="71" t="str">
        <f t="shared" ca="1" si="161"/>
        <v/>
      </c>
      <c r="E5103" s="69"/>
      <c r="F5103" s="69"/>
      <c r="G5103" s="69"/>
      <c r="H5103" s="70"/>
    </row>
    <row r="5104" spans="2:8" x14ac:dyDescent="0.25">
      <c r="B5104" s="68" t="str">
        <f t="array" aca="1" ref="B5104" ca="1">IFERROR(SMALL(IF(($K$4=Country)*($K$5=Year),Total_Income__Non_Cocoa___Cocoa____production_model,""),ROWS($A$6:A5104)),"")</f>
        <v/>
      </c>
      <c r="C5104" s="69" t="str">
        <f t="shared" ref="C5104:C5167" ca="1" si="162">IF(B5104&lt;&gt;"",1+C5103,"")</f>
        <v/>
      </c>
      <c r="D5104" s="71" t="str">
        <f t="shared" ref="D5104:D5167" ca="1" si="163">IF(C5104&lt;&gt;"", (C5104-1)/(MAX(For_Graph_Farmer_Count)-1),"")</f>
        <v/>
      </c>
      <c r="E5104" s="69"/>
      <c r="F5104" s="69"/>
      <c r="G5104" s="69"/>
      <c r="H5104" s="70"/>
    </row>
    <row r="5105" spans="2:8" x14ac:dyDescent="0.25">
      <c r="B5105" s="68" t="str">
        <f t="array" aca="1" ref="B5105" ca="1">IFERROR(SMALL(IF(($K$4=Country)*($K$5=Year),Total_Income__Non_Cocoa___Cocoa____production_model,""),ROWS($A$6:A5105)),"")</f>
        <v/>
      </c>
      <c r="C5105" s="69" t="str">
        <f t="shared" ca="1" si="162"/>
        <v/>
      </c>
      <c r="D5105" s="71" t="str">
        <f t="shared" ca="1" si="163"/>
        <v/>
      </c>
      <c r="E5105" s="69"/>
      <c r="F5105" s="69"/>
      <c r="G5105" s="69"/>
      <c r="H5105" s="70"/>
    </row>
    <row r="5106" spans="2:8" x14ac:dyDescent="0.25">
      <c r="B5106" s="68" t="str">
        <f t="array" aca="1" ref="B5106" ca="1">IFERROR(SMALL(IF(($K$4=Country)*($K$5=Year),Total_Income__Non_Cocoa___Cocoa____production_model,""),ROWS($A$6:A5106)),"")</f>
        <v/>
      </c>
      <c r="C5106" s="69" t="str">
        <f t="shared" ca="1" si="162"/>
        <v/>
      </c>
      <c r="D5106" s="71" t="str">
        <f t="shared" ca="1" si="163"/>
        <v/>
      </c>
      <c r="E5106" s="69"/>
      <c r="F5106" s="69"/>
      <c r="G5106" s="69"/>
      <c r="H5106" s="70"/>
    </row>
    <row r="5107" spans="2:8" x14ac:dyDescent="0.25">
      <c r="B5107" s="68" t="str">
        <f t="array" aca="1" ref="B5107" ca="1">IFERROR(SMALL(IF(($K$4=Country)*($K$5=Year),Total_Income__Non_Cocoa___Cocoa____production_model,""),ROWS($A$6:A5107)),"")</f>
        <v/>
      </c>
      <c r="C5107" s="69" t="str">
        <f t="shared" ca="1" si="162"/>
        <v/>
      </c>
      <c r="D5107" s="71" t="str">
        <f t="shared" ca="1" si="163"/>
        <v/>
      </c>
      <c r="E5107" s="69"/>
      <c r="F5107" s="69"/>
      <c r="G5107" s="69"/>
      <c r="H5107" s="70"/>
    </row>
    <row r="5108" spans="2:8" x14ac:dyDescent="0.25">
      <c r="B5108" s="68" t="str">
        <f t="array" aca="1" ref="B5108" ca="1">IFERROR(SMALL(IF(($K$4=Country)*($K$5=Year),Total_Income__Non_Cocoa___Cocoa____production_model,""),ROWS($A$6:A5108)),"")</f>
        <v/>
      </c>
      <c r="C5108" s="69" t="str">
        <f t="shared" ca="1" si="162"/>
        <v/>
      </c>
      <c r="D5108" s="71" t="str">
        <f t="shared" ca="1" si="163"/>
        <v/>
      </c>
      <c r="E5108" s="69"/>
      <c r="F5108" s="69"/>
      <c r="G5108" s="69"/>
      <c r="H5108" s="70"/>
    </row>
    <row r="5109" spans="2:8" x14ac:dyDescent="0.25">
      <c r="B5109" s="68" t="str">
        <f t="array" aca="1" ref="B5109" ca="1">IFERROR(SMALL(IF(($K$4=Country)*($K$5=Year),Total_Income__Non_Cocoa___Cocoa____production_model,""),ROWS($A$6:A5109)),"")</f>
        <v/>
      </c>
      <c r="C5109" s="69" t="str">
        <f t="shared" ca="1" si="162"/>
        <v/>
      </c>
      <c r="D5109" s="71" t="str">
        <f t="shared" ca="1" si="163"/>
        <v/>
      </c>
      <c r="E5109" s="69"/>
      <c r="F5109" s="69"/>
      <c r="G5109" s="69"/>
      <c r="H5109" s="70"/>
    </row>
    <row r="5110" spans="2:8" x14ac:dyDescent="0.25">
      <c r="B5110" s="68" t="str">
        <f t="array" aca="1" ref="B5110" ca="1">IFERROR(SMALL(IF(($K$4=Country)*($K$5=Year),Total_Income__Non_Cocoa___Cocoa____production_model,""),ROWS($A$6:A5110)),"")</f>
        <v/>
      </c>
      <c r="C5110" s="69" t="str">
        <f t="shared" ca="1" si="162"/>
        <v/>
      </c>
      <c r="D5110" s="71" t="str">
        <f t="shared" ca="1" si="163"/>
        <v/>
      </c>
      <c r="E5110" s="69"/>
      <c r="F5110" s="69"/>
      <c r="G5110" s="69"/>
      <c r="H5110" s="70"/>
    </row>
    <row r="5111" spans="2:8" x14ac:dyDescent="0.25">
      <c r="B5111" s="68" t="str">
        <f t="array" aca="1" ref="B5111" ca="1">IFERROR(SMALL(IF(($K$4=Country)*($K$5=Year),Total_Income__Non_Cocoa___Cocoa____production_model,""),ROWS($A$6:A5111)),"")</f>
        <v/>
      </c>
      <c r="C5111" s="69" t="str">
        <f t="shared" ca="1" si="162"/>
        <v/>
      </c>
      <c r="D5111" s="71" t="str">
        <f t="shared" ca="1" si="163"/>
        <v/>
      </c>
      <c r="E5111" s="69"/>
      <c r="F5111" s="69"/>
      <c r="G5111" s="69"/>
      <c r="H5111" s="70"/>
    </row>
    <row r="5112" spans="2:8" x14ac:dyDescent="0.25">
      <c r="B5112" s="68" t="str">
        <f t="array" aca="1" ref="B5112" ca="1">IFERROR(SMALL(IF(($K$4=Country)*($K$5=Year),Total_Income__Non_Cocoa___Cocoa____production_model,""),ROWS($A$6:A5112)),"")</f>
        <v/>
      </c>
      <c r="C5112" s="69" t="str">
        <f t="shared" ca="1" si="162"/>
        <v/>
      </c>
      <c r="D5112" s="71" t="str">
        <f t="shared" ca="1" si="163"/>
        <v/>
      </c>
      <c r="E5112" s="69"/>
      <c r="F5112" s="69"/>
      <c r="G5112" s="69"/>
      <c r="H5112" s="70"/>
    </row>
    <row r="5113" spans="2:8" x14ac:dyDescent="0.25">
      <c r="B5113" s="68" t="str">
        <f t="array" aca="1" ref="B5113" ca="1">IFERROR(SMALL(IF(($K$4=Country)*($K$5=Year),Total_Income__Non_Cocoa___Cocoa____production_model,""),ROWS($A$6:A5113)),"")</f>
        <v/>
      </c>
      <c r="C5113" s="69" t="str">
        <f t="shared" ca="1" si="162"/>
        <v/>
      </c>
      <c r="D5113" s="71" t="str">
        <f t="shared" ca="1" si="163"/>
        <v/>
      </c>
      <c r="E5113" s="69"/>
      <c r="F5113" s="69"/>
      <c r="G5113" s="69"/>
      <c r="H5113" s="70"/>
    </row>
    <row r="5114" spans="2:8" x14ac:dyDescent="0.25">
      <c r="B5114" s="68" t="str">
        <f t="array" aca="1" ref="B5114" ca="1">IFERROR(SMALL(IF(($K$4=Country)*($K$5=Year),Total_Income__Non_Cocoa___Cocoa____production_model,""),ROWS($A$6:A5114)),"")</f>
        <v/>
      </c>
      <c r="C5114" s="69" t="str">
        <f t="shared" ca="1" si="162"/>
        <v/>
      </c>
      <c r="D5114" s="71" t="str">
        <f t="shared" ca="1" si="163"/>
        <v/>
      </c>
      <c r="E5114" s="69"/>
      <c r="F5114" s="69"/>
      <c r="G5114" s="69"/>
      <c r="H5114" s="70"/>
    </row>
    <row r="5115" spans="2:8" x14ac:dyDescent="0.25">
      <c r="B5115" s="68" t="str">
        <f t="array" aca="1" ref="B5115" ca="1">IFERROR(SMALL(IF(($K$4=Country)*($K$5=Year),Total_Income__Non_Cocoa___Cocoa____production_model,""),ROWS($A$6:A5115)),"")</f>
        <v/>
      </c>
      <c r="C5115" s="69" t="str">
        <f t="shared" ca="1" si="162"/>
        <v/>
      </c>
      <c r="D5115" s="71" t="str">
        <f t="shared" ca="1" si="163"/>
        <v/>
      </c>
      <c r="E5115" s="69"/>
      <c r="F5115" s="69"/>
      <c r="G5115" s="69"/>
      <c r="H5115" s="70"/>
    </row>
    <row r="5116" spans="2:8" x14ac:dyDescent="0.25">
      <c r="B5116" s="68" t="str">
        <f t="array" aca="1" ref="B5116" ca="1">IFERROR(SMALL(IF(($K$4=Country)*($K$5=Year),Total_Income__Non_Cocoa___Cocoa____production_model,""),ROWS($A$6:A5116)),"")</f>
        <v/>
      </c>
      <c r="C5116" s="69" t="str">
        <f t="shared" ca="1" si="162"/>
        <v/>
      </c>
      <c r="D5116" s="71" t="str">
        <f t="shared" ca="1" si="163"/>
        <v/>
      </c>
      <c r="E5116" s="69"/>
      <c r="F5116" s="69"/>
      <c r="G5116" s="69"/>
      <c r="H5116" s="70"/>
    </row>
    <row r="5117" spans="2:8" x14ac:dyDescent="0.25">
      <c r="B5117" s="68" t="str">
        <f t="array" aca="1" ref="B5117" ca="1">IFERROR(SMALL(IF(($K$4=Country)*($K$5=Year),Total_Income__Non_Cocoa___Cocoa____production_model,""),ROWS($A$6:A5117)),"")</f>
        <v/>
      </c>
      <c r="C5117" s="69" t="str">
        <f t="shared" ca="1" si="162"/>
        <v/>
      </c>
      <c r="D5117" s="71" t="str">
        <f t="shared" ca="1" si="163"/>
        <v/>
      </c>
      <c r="E5117" s="69"/>
      <c r="F5117" s="69"/>
      <c r="G5117" s="69"/>
      <c r="H5117" s="70"/>
    </row>
    <row r="5118" spans="2:8" x14ac:dyDescent="0.25">
      <c r="B5118" s="68" t="str">
        <f t="array" aca="1" ref="B5118" ca="1">IFERROR(SMALL(IF(($K$4=Country)*($K$5=Year),Total_Income__Non_Cocoa___Cocoa____production_model,""),ROWS($A$6:A5118)),"")</f>
        <v/>
      </c>
      <c r="C5118" s="69" t="str">
        <f t="shared" ca="1" si="162"/>
        <v/>
      </c>
      <c r="D5118" s="71" t="str">
        <f t="shared" ca="1" si="163"/>
        <v/>
      </c>
      <c r="E5118" s="69"/>
      <c r="F5118" s="69"/>
      <c r="G5118" s="69"/>
      <c r="H5118" s="70"/>
    </row>
    <row r="5119" spans="2:8" x14ac:dyDescent="0.25">
      <c r="B5119" s="68" t="str">
        <f t="array" aca="1" ref="B5119" ca="1">IFERROR(SMALL(IF(($K$4=Country)*($K$5=Year),Total_Income__Non_Cocoa___Cocoa____production_model,""),ROWS($A$6:A5119)),"")</f>
        <v/>
      </c>
      <c r="C5119" s="69" t="str">
        <f t="shared" ca="1" si="162"/>
        <v/>
      </c>
      <c r="D5119" s="71" t="str">
        <f t="shared" ca="1" si="163"/>
        <v/>
      </c>
      <c r="E5119" s="69"/>
      <c r="F5119" s="69"/>
      <c r="G5119" s="69"/>
      <c r="H5119" s="70"/>
    </row>
    <row r="5120" spans="2:8" x14ac:dyDescent="0.25">
      <c r="B5120" s="68" t="str">
        <f t="array" aca="1" ref="B5120" ca="1">IFERROR(SMALL(IF(($K$4=Country)*($K$5=Year),Total_Income__Non_Cocoa___Cocoa____production_model,""),ROWS($A$6:A5120)),"")</f>
        <v/>
      </c>
      <c r="C5120" s="69" t="str">
        <f t="shared" ca="1" si="162"/>
        <v/>
      </c>
      <c r="D5120" s="71" t="str">
        <f t="shared" ca="1" si="163"/>
        <v/>
      </c>
      <c r="E5120" s="69"/>
      <c r="F5120" s="69"/>
      <c r="G5120" s="69"/>
      <c r="H5120" s="70"/>
    </row>
    <row r="5121" spans="2:8" x14ac:dyDescent="0.25">
      <c r="B5121" s="68" t="str">
        <f t="array" aca="1" ref="B5121" ca="1">IFERROR(SMALL(IF(($K$4=Country)*($K$5=Year),Total_Income__Non_Cocoa___Cocoa____production_model,""),ROWS($A$6:A5121)),"")</f>
        <v/>
      </c>
      <c r="C5121" s="69" t="str">
        <f t="shared" ca="1" si="162"/>
        <v/>
      </c>
      <c r="D5121" s="71" t="str">
        <f t="shared" ca="1" si="163"/>
        <v/>
      </c>
      <c r="E5121" s="69"/>
      <c r="F5121" s="69"/>
      <c r="G5121" s="69"/>
      <c r="H5121" s="70"/>
    </row>
    <row r="5122" spans="2:8" x14ac:dyDescent="0.25">
      <c r="B5122" s="68" t="str">
        <f t="array" aca="1" ref="B5122" ca="1">IFERROR(SMALL(IF(($K$4=Country)*($K$5=Year),Total_Income__Non_Cocoa___Cocoa____production_model,""),ROWS($A$6:A5122)),"")</f>
        <v/>
      </c>
      <c r="C5122" s="69" t="str">
        <f t="shared" ca="1" si="162"/>
        <v/>
      </c>
      <c r="D5122" s="71" t="str">
        <f t="shared" ca="1" si="163"/>
        <v/>
      </c>
      <c r="E5122" s="69"/>
      <c r="F5122" s="69"/>
      <c r="G5122" s="69"/>
      <c r="H5122" s="70"/>
    </row>
    <row r="5123" spans="2:8" x14ac:dyDescent="0.25">
      <c r="B5123" s="68" t="str">
        <f t="array" aca="1" ref="B5123" ca="1">IFERROR(SMALL(IF(($K$4=Country)*($K$5=Year),Total_Income__Non_Cocoa___Cocoa____production_model,""),ROWS($A$6:A5123)),"")</f>
        <v/>
      </c>
      <c r="C5123" s="69" t="str">
        <f t="shared" ca="1" si="162"/>
        <v/>
      </c>
      <c r="D5123" s="71" t="str">
        <f t="shared" ca="1" si="163"/>
        <v/>
      </c>
      <c r="E5123" s="69"/>
      <c r="F5123" s="69"/>
      <c r="G5123" s="69"/>
      <c r="H5123" s="70"/>
    </row>
    <row r="5124" spans="2:8" x14ac:dyDescent="0.25">
      <c r="B5124" s="68" t="str">
        <f t="array" aca="1" ref="B5124" ca="1">IFERROR(SMALL(IF(($K$4=Country)*($K$5=Year),Total_Income__Non_Cocoa___Cocoa____production_model,""),ROWS($A$6:A5124)),"")</f>
        <v/>
      </c>
      <c r="C5124" s="69" t="str">
        <f t="shared" ca="1" si="162"/>
        <v/>
      </c>
      <c r="D5124" s="71" t="str">
        <f t="shared" ca="1" si="163"/>
        <v/>
      </c>
      <c r="E5124" s="69"/>
      <c r="F5124" s="69"/>
      <c r="G5124" s="69"/>
      <c r="H5124" s="70"/>
    </row>
    <row r="5125" spans="2:8" x14ac:dyDescent="0.25">
      <c r="B5125" s="68" t="str">
        <f t="array" aca="1" ref="B5125" ca="1">IFERROR(SMALL(IF(($K$4=Country)*($K$5=Year),Total_Income__Non_Cocoa___Cocoa____production_model,""),ROWS($A$6:A5125)),"")</f>
        <v/>
      </c>
      <c r="C5125" s="69" t="str">
        <f t="shared" ca="1" si="162"/>
        <v/>
      </c>
      <c r="D5125" s="71" t="str">
        <f t="shared" ca="1" si="163"/>
        <v/>
      </c>
      <c r="E5125" s="69"/>
      <c r="F5125" s="69"/>
      <c r="G5125" s="69"/>
      <c r="H5125" s="70"/>
    </row>
    <row r="5126" spans="2:8" x14ac:dyDescent="0.25">
      <c r="B5126" s="68" t="str">
        <f t="array" aca="1" ref="B5126" ca="1">IFERROR(SMALL(IF(($K$4=Country)*($K$5=Year),Total_Income__Non_Cocoa___Cocoa____production_model,""),ROWS($A$6:A5126)),"")</f>
        <v/>
      </c>
      <c r="C5126" s="69" t="str">
        <f t="shared" ca="1" si="162"/>
        <v/>
      </c>
      <c r="D5126" s="71" t="str">
        <f t="shared" ca="1" si="163"/>
        <v/>
      </c>
      <c r="E5126" s="69"/>
      <c r="F5126" s="69"/>
      <c r="G5126" s="69"/>
      <c r="H5126" s="70"/>
    </row>
    <row r="5127" spans="2:8" x14ac:dyDescent="0.25">
      <c r="B5127" s="68" t="str">
        <f t="array" aca="1" ref="B5127" ca="1">IFERROR(SMALL(IF(($K$4=Country)*($K$5=Year),Total_Income__Non_Cocoa___Cocoa____production_model,""),ROWS($A$6:A5127)),"")</f>
        <v/>
      </c>
      <c r="C5127" s="69" t="str">
        <f t="shared" ca="1" si="162"/>
        <v/>
      </c>
      <c r="D5127" s="71" t="str">
        <f t="shared" ca="1" si="163"/>
        <v/>
      </c>
      <c r="E5127" s="69"/>
      <c r="F5127" s="69"/>
      <c r="G5127" s="69"/>
      <c r="H5127" s="70"/>
    </row>
    <row r="5128" spans="2:8" x14ac:dyDescent="0.25">
      <c r="B5128" s="68" t="str">
        <f t="array" aca="1" ref="B5128" ca="1">IFERROR(SMALL(IF(($K$4=Country)*($K$5=Year),Total_Income__Non_Cocoa___Cocoa____production_model,""),ROWS($A$6:A5128)),"")</f>
        <v/>
      </c>
      <c r="C5128" s="69" t="str">
        <f t="shared" ca="1" si="162"/>
        <v/>
      </c>
      <c r="D5128" s="71" t="str">
        <f t="shared" ca="1" si="163"/>
        <v/>
      </c>
      <c r="E5128" s="69"/>
      <c r="F5128" s="69"/>
      <c r="G5128" s="69"/>
      <c r="H5128" s="70"/>
    </row>
    <row r="5129" spans="2:8" x14ac:dyDescent="0.25">
      <c r="B5129" s="68" t="str">
        <f t="array" aca="1" ref="B5129" ca="1">IFERROR(SMALL(IF(($K$4=Country)*($K$5=Year),Total_Income__Non_Cocoa___Cocoa____production_model,""),ROWS($A$6:A5129)),"")</f>
        <v/>
      </c>
      <c r="C5129" s="69" t="str">
        <f t="shared" ca="1" si="162"/>
        <v/>
      </c>
      <c r="D5129" s="71" t="str">
        <f t="shared" ca="1" si="163"/>
        <v/>
      </c>
      <c r="E5129" s="69"/>
      <c r="F5129" s="69"/>
      <c r="G5129" s="69"/>
      <c r="H5129" s="70"/>
    </row>
    <row r="5130" spans="2:8" x14ac:dyDescent="0.25">
      <c r="B5130" s="68" t="str">
        <f t="array" aca="1" ref="B5130" ca="1">IFERROR(SMALL(IF(($K$4=Country)*($K$5=Year),Total_Income__Non_Cocoa___Cocoa____production_model,""),ROWS($A$6:A5130)),"")</f>
        <v/>
      </c>
      <c r="C5130" s="69" t="str">
        <f t="shared" ca="1" si="162"/>
        <v/>
      </c>
      <c r="D5130" s="71" t="str">
        <f t="shared" ca="1" si="163"/>
        <v/>
      </c>
      <c r="E5130" s="69"/>
      <c r="F5130" s="69"/>
      <c r="G5130" s="69"/>
      <c r="H5130" s="70"/>
    </row>
    <row r="5131" spans="2:8" x14ac:dyDescent="0.25">
      <c r="B5131" s="68" t="str">
        <f t="array" aca="1" ref="B5131" ca="1">IFERROR(SMALL(IF(($K$4=Country)*($K$5=Year),Total_Income__Non_Cocoa___Cocoa____production_model,""),ROWS($A$6:A5131)),"")</f>
        <v/>
      </c>
      <c r="C5131" s="69" t="str">
        <f t="shared" ca="1" si="162"/>
        <v/>
      </c>
      <c r="D5131" s="71" t="str">
        <f t="shared" ca="1" si="163"/>
        <v/>
      </c>
      <c r="E5131" s="69"/>
      <c r="F5131" s="69"/>
      <c r="G5131" s="69"/>
      <c r="H5131" s="70"/>
    </row>
    <row r="5132" spans="2:8" x14ac:dyDescent="0.25">
      <c r="B5132" s="68" t="str">
        <f t="array" aca="1" ref="B5132" ca="1">IFERROR(SMALL(IF(($K$4=Country)*($K$5=Year),Total_Income__Non_Cocoa___Cocoa____production_model,""),ROWS($A$6:A5132)),"")</f>
        <v/>
      </c>
      <c r="C5132" s="69" t="str">
        <f t="shared" ca="1" si="162"/>
        <v/>
      </c>
      <c r="D5132" s="71" t="str">
        <f t="shared" ca="1" si="163"/>
        <v/>
      </c>
      <c r="E5132" s="69"/>
      <c r="F5132" s="69"/>
      <c r="G5132" s="69"/>
      <c r="H5132" s="70"/>
    </row>
    <row r="5133" spans="2:8" x14ac:dyDescent="0.25">
      <c r="B5133" s="68" t="str">
        <f t="array" aca="1" ref="B5133" ca="1">IFERROR(SMALL(IF(($K$4=Country)*($K$5=Year),Total_Income__Non_Cocoa___Cocoa____production_model,""),ROWS($A$6:A5133)),"")</f>
        <v/>
      </c>
      <c r="C5133" s="69" t="str">
        <f t="shared" ca="1" si="162"/>
        <v/>
      </c>
      <c r="D5133" s="71" t="str">
        <f t="shared" ca="1" si="163"/>
        <v/>
      </c>
      <c r="E5133" s="69"/>
      <c r="F5133" s="69"/>
      <c r="G5133" s="69"/>
      <c r="H5133" s="70"/>
    </row>
    <row r="5134" spans="2:8" x14ac:dyDescent="0.25">
      <c r="B5134" s="68" t="str">
        <f t="array" aca="1" ref="B5134" ca="1">IFERROR(SMALL(IF(($K$4=Country)*($K$5=Year),Total_Income__Non_Cocoa___Cocoa____production_model,""),ROWS($A$6:A5134)),"")</f>
        <v/>
      </c>
      <c r="C5134" s="69" t="str">
        <f t="shared" ca="1" si="162"/>
        <v/>
      </c>
      <c r="D5134" s="71" t="str">
        <f t="shared" ca="1" si="163"/>
        <v/>
      </c>
      <c r="E5134" s="69"/>
      <c r="F5134" s="69"/>
      <c r="G5134" s="69"/>
      <c r="H5134" s="70"/>
    </row>
    <row r="5135" spans="2:8" x14ac:dyDescent="0.25">
      <c r="B5135" s="68" t="str">
        <f t="array" aca="1" ref="B5135" ca="1">IFERROR(SMALL(IF(($K$4=Country)*($K$5=Year),Total_Income__Non_Cocoa___Cocoa____production_model,""),ROWS($A$6:A5135)),"")</f>
        <v/>
      </c>
      <c r="C5135" s="69" t="str">
        <f t="shared" ca="1" si="162"/>
        <v/>
      </c>
      <c r="D5135" s="71" t="str">
        <f t="shared" ca="1" si="163"/>
        <v/>
      </c>
      <c r="E5135" s="69"/>
      <c r="F5135" s="69"/>
      <c r="G5135" s="69"/>
      <c r="H5135" s="70"/>
    </row>
    <row r="5136" spans="2:8" x14ac:dyDescent="0.25">
      <c r="B5136" s="68" t="str">
        <f t="array" aca="1" ref="B5136" ca="1">IFERROR(SMALL(IF(($K$4=Country)*($K$5=Year),Total_Income__Non_Cocoa___Cocoa____production_model,""),ROWS($A$6:A5136)),"")</f>
        <v/>
      </c>
      <c r="C5136" s="69" t="str">
        <f t="shared" ca="1" si="162"/>
        <v/>
      </c>
      <c r="D5136" s="71" t="str">
        <f t="shared" ca="1" si="163"/>
        <v/>
      </c>
      <c r="E5136" s="69"/>
      <c r="F5136" s="69"/>
      <c r="G5136" s="69"/>
      <c r="H5136" s="70"/>
    </row>
    <row r="5137" spans="2:8" x14ac:dyDescent="0.25">
      <c r="B5137" s="68" t="str">
        <f t="array" aca="1" ref="B5137" ca="1">IFERROR(SMALL(IF(($K$4=Country)*($K$5=Year),Total_Income__Non_Cocoa___Cocoa____production_model,""),ROWS($A$6:A5137)),"")</f>
        <v/>
      </c>
      <c r="C5137" s="69" t="str">
        <f t="shared" ca="1" si="162"/>
        <v/>
      </c>
      <c r="D5137" s="71" t="str">
        <f t="shared" ca="1" si="163"/>
        <v/>
      </c>
      <c r="E5137" s="69"/>
      <c r="F5137" s="69"/>
      <c r="G5137" s="69"/>
      <c r="H5137" s="70"/>
    </row>
    <row r="5138" spans="2:8" x14ac:dyDescent="0.25">
      <c r="B5138" s="68" t="str">
        <f t="array" aca="1" ref="B5138" ca="1">IFERROR(SMALL(IF(($K$4=Country)*($K$5=Year),Total_Income__Non_Cocoa___Cocoa____production_model,""),ROWS($A$6:A5138)),"")</f>
        <v/>
      </c>
      <c r="C5138" s="69" t="str">
        <f t="shared" ca="1" si="162"/>
        <v/>
      </c>
      <c r="D5138" s="71" t="str">
        <f t="shared" ca="1" si="163"/>
        <v/>
      </c>
      <c r="E5138" s="69"/>
      <c r="F5138" s="69"/>
      <c r="G5138" s="69"/>
      <c r="H5138" s="70"/>
    </row>
    <row r="5139" spans="2:8" x14ac:dyDescent="0.25">
      <c r="B5139" s="68" t="str">
        <f t="array" aca="1" ref="B5139" ca="1">IFERROR(SMALL(IF(($K$4=Country)*($K$5=Year),Total_Income__Non_Cocoa___Cocoa____production_model,""),ROWS($A$6:A5139)),"")</f>
        <v/>
      </c>
      <c r="C5139" s="69" t="str">
        <f t="shared" ca="1" si="162"/>
        <v/>
      </c>
      <c r="D5139" s="71" t="str">
        <f t="shared" ca="1" si="163"/>
        <v/>
      </c>
      <c r="E5139" s="69"/>
      <c r="F5139" s="69"/>
      <c r="G5139" s="69"/>
      <c r="H5139" s="70"/>
    </row>
    <row r="5140" spans="2:8" x14ac:dyDescent="0.25">
      <c r="B5140" s="68" t="str">
        <f t="array" aca="1" ref="B5140" ca="1">IFERROR(SMALL(IF(($K$4=Country)*($K$5=Year),Total_Income__Non_Cocoa___Cocoa____production_model,""),ROWS($A$6:A5140)),"")</f>
        <v/>
      </c>
      <c r="C5140" s="69" t="str">
        <f t="shared" ca="1" si="162"/>
        <v/>
      </c>
      <c r="D5140" s="71" t="str">
        <f t="shared" ca="1" si="163"/>
        <v/>
      </c>
      <c r="E5140" s="69"/>
      <c r="F5140" s="69"/>
      <c r="G5140" s="69"/>
      <c r="H5140" s="70"/>
    </row>
    <row r="5141" spans="2:8" x14ac:dyDescent="0.25">
      <c r="B5141" s="68" t="str">
        <f t="array" aca="1" ref="B5141" ca="1">IFERROR(SMALL(IF(($K$4=Country)*($K$5=Year),Total_Income__Non_Cocoa___Cocoa____production_model,""),ROWS($A$6:A5141)),"")</f>
        <v/>
      </c>
      <c r="C5141" s="69" t="str">
        <f t="shared" ca="1" si="162"/>
        <v/>
      </c>
      <c r="D5141" s="71" t="str">
        <f t="shared" ca="1" si="163"/>
        <v/>
      </c>
      <c r="E5141" s="69"/>
      <c r="F5141" s="69"/>
      <c r="G5141" s="69"/>
      <c r="H5141" s="70"/>
    </row>
    <row r="5142" spans="2:8" x14ac:dyDescent="0.25">
      <c r="B5142" s="68" t="str">
        <f t="array" aca="1" ref="B5142" ca="1">IFERROR(SMALL(IF(($K$4=Country)*($K$5=Year),Total_Income__Non_Cocoa___Cocoa____production_model,""),ROWS($A$6:A5142)),"")</f>
        <v/>
      </c>
      <c r="C5142" s="69" t="str">
        <f t="shared" ca="1" si="162"/>
        <v/>
      </c>
      <c r="D5142" s="71" t="str">
        <f t="shared" ca="1" si="163"/>
        <v/>
      </c>
      <c r="E5142" s="69"/>
      <c r="F5142" s="69"/>
      <c r="G5142" s="69"/>
      <c r="H5142" s="70"/>
    </row>
    <row r="5143" spans="2:8" x14ac:dyDescent="0.25">
      <c r="B5143" s="68" t="str">
        <f t="array" aca="1" ref="B5143" ca="1">IFERROR(SMALL(IF(($K$4=Country)*($K$5=Year),Total_Income__Non_Cocoa___Cocoa____production_model,""),ROWS($A$6:A5143)),"")</f>
        <v/>
      </c>
      <c r="C5143" s="69" t="str">
        <f t="shared" ca="1" si="162"/>
        <v/>
      </c>
      <c r="D5143" s="71" t="str">
        <f t="shared" ca="1" si="163"/>
        <v/>
      </c>
      <c r="E5143" s="69"/>
      <c r="F5143" s="69"/>
      <c r="G5143" s="69"/>
      <c r="H5143" s="70"/>
    </row>
    <row r="5144" spans="2:8" x14ac:dyDescent="0.25">
      <c r="B5144" s="68" t="str">
        <f t="array" aca="1" ref="B5144" ca="1">IFERROR(SMALL(IF(($K$4=Country)*($K$5=Year),Total_Income__Non_Cocoa___Cocoa____production_model,""),ROWS($A$6:A5144)),"")</f>
        <v/>
      </c>
      <c r="C5144" s="69" t="str">
        <f t="shared" ca="1" si="162"/>
        <v/>
      </c>
      <c r="D5144" s="71" t="str">
        <f t="shared" ca="1" si="163"/>
        <v/>
      </c>
      <c r="E5144" s="69"/>
      <c r="F5144" s="69"/>
      <c r="G5144" s="69"/>
      <c r="H5144" s="70"/>
    </row>
    <row r="5145" spans="2:8" x14ac:dyDescent="0.25">
      <c r="B5145" s="68" t="str">
        <f t="array" aca="1" ref="B5145" ca="1">IFERROR(SMALL(IF(($K$4=Country)*($K$5=Year),Total_Income__Non_Cocoa___Cocoa____production_model,""),ROWS($A$6:A5145)),"")</f>
        <v/>
      </c>
      <c r="C5145" s="69" t="str">
        <f t="shared" ca="1" si="162"/>
        <v/>
      </c>
      <c r="D5145" s="71" t="str">
        <f t="shared" ca="1" si="163"/>
        <v/>
      </c>
      <c r="E5145" s="69"/>
      <c r="F5145" s="69"/>
      <c r="G5145" s="69"/>
      <c r="H5145" s="70"/>
    </row>
    <row r="5146" spans="2:8" x14ac:dyDescent="0.25">
      <c r="B5146" s="68" t="str">
        <f t="array" aca="1" ref="B5146" ca="1">IFERROR(SMALL(IF(($K$4=Country)*($K$5=Year),Total_Income__Non_Cocoa___Cocoa____production_model,""),ROWS($A$6:A5146)),"")</f>
        <v/>
      </c>
      <c r="C5146" s="69" t="str">
        <f t="shared" ca="1" si="162"/>
        <v/>
      </c>
      <c r="D5146" s="71" t="str">
        <f t="shared" ca="1" si="163"/>
        <v/>
      </c>
      <c r="E5146" s="69"/>
      <c r="F5146" s="69"/>
      <c r="G5146" s="69"/>
      <c r="H5146" s="70"/>
    </row>
    <row r="5147" spans="2:8" x14ac:dyDescent="0.25">
      <c r="B5147" s="68" t="str">
        <f t="array" aca="1" ref="B5147" ca="1">IFERROR(SMALL(IF(($K$4=Country)*($K$5=Year),Total_Income__Non_Cocoa___Cocoa____production_model,""),ROWS($A$6:A5147)),"")</f>
        <v/>
      </c>
      <c r="C5147" s="69" t="str">
        <f t="shared" ca="1" si="162"/>
        <v/>
      </c>
      <c r="D5147" s="71" t="str">
        <f t="shared" ca="1" si="163"/>
        <v/>
      </c>
      <c r="E5147" s="69"/>
      <c r="F5147" s="69"/>
      <c r="G5147" s="69"/>
      <c r="H5147" s="70"/>
    </row>
    <row r="5148" spans="2:8" x14ac:dyDescent="0.25">
      <c r="B5148" s="68" t="str">
        <f t="array" aca="1" ref="B5148" ca="1">IFERROR(SMALL(IF(($K$4=Country)*($K$5=Year),Total_Income__Non_Cocoa___Cocoa____production_model,""),ROWS($A$6:A5148)),"")</f>
        <v/>
      </c>
      <c r="C5148" s="69" t="str">
        <f t="shared" ca="1" si="162"/>
        <v/>
      </c>
      <c r="D5148" s="71" t="str">
        <f t="shared" ca="1" si="163"/>
        <v/>
      </c>
      <c r="E5148" s="69"/>
      <c r="F5148" s="69"/>
      <c r="G5148" s="69"/>
      <c r="H5148" s="70"/>
    </row>
    <row r="5149" spans="2:8" x14ac:dyDescent="0.25">
      <c r="B5149" s="68" t="str">
        <f t="array" aca="1" ref="B5149" ca="1">IFERROR(SMALL(IF(($K$4=Country)*($K$5=Year),Total_Income__Non_Cocoa___Cocoa____production_model,""),ROWS($A$6:A5149)),"")</f>
        <v/>
      </c>
      <c r="C5149" s="69" t="str">
        <f t="shared" ca="1" si="162"/>
        <v/>
      </c>
      <c r="D5149" s="71" t="str">
        <f t="shared" ca="1" si="163"/>
        <v/>
      </c>
      <c r="E5149" s="69"/>
      <c r="F5149" s="69"/>
      <c r="G5149" s="69"/>
      <c r="H5149" s="70"/>
    </row>
    <row r="5150" spans="2:8" x14ac:dyDescent="0.25">
      <c r="B5150" s="68" t="str">
        <f t="array" aca="1" ref="B5150" ca="1">IFERROR(SMALL(IF(($K$4=Country)*($K$5=Year),Total_Income__Non_Cocoa___Cocoa____production_model,""),ROWS($A$6:A5150)),"")</f>
        <v/>
      </c>
      <c r="C5150" s="69" t="str">
        <f t="shared" ca="1" si="162"/>
        <v/>
      </c>
      <c r="D5150" s="71" t="str">
        <f t="shared" ca="1" si="163"/>
        <v/>
      </c>
      <c r="E5150" s="69"/>
      <c r="F5150" s="69"/>
      <c r="G5150" s="69"/>
      <c r="H5150" s="70"/>
    </row>
    <row r="5151" spans="2:8" x14ac:dyDescent="0.25">
      <c r="B5151" s="68" t="str">
        <f t="array" aca="1" ref="B5151" ca="1">IFERROR(SMALL(IF(($K$4=Country)*($K$5=Year),Total_Income__Non_Cocoa___Cocoa____production_model,""),ROWS($A$6:A5151)),"")</f>
        <v/>
      </c>
      <c r="C5151" s="69" t="str">
        <f t="shared" ca="1" si="162"/>
        <v/>
      </c>
      <c r="D5151" s="71" t="str">
        <f t="shared" ca="1" si="163"/>
        <v/>
      </c>
      <c r="E5151" s="69"/>
      <c r="F5151" s="69"/>
      <c r="G5151" s="69"/>
      <c r="H5151" s="70"/>
    </row>
    <row r="5152" spans="2:8" x14ac:dyDescent="0.25">
      <c r="B5152" s="68" t="str">
        <f t="array" aca="1" ref="B5152" ca="1">IFERROR(SMALL(IF(($K$4=Country)*($K$5=Year),Total_Income__Non_Cocoa___Cocoa____production_model,""),ROWS($A$6:A5152)),"")</f>
        <v/>
      </c>
      <c r="C5152" s="69" t="str">
        <f t="shared" ca="1" si="162"/>
        <v/>
      </c>
      <c r="D5152" s="71" t="str">
        <f t="shared" ca="1" si="163"/>
        <v/>
      </c>
      <c r="E5152" s="69"/>
      <c r="F5152" s="69"/>
      <c r="G5152" s="69"/>
      <c r="H5152" s="70"/>
    </row>
    <row r="5153" spans="2:8" x14ac:dyDescent="0.25">
      <c r="B5153" s="68" t="str">
        <f t="array" aca="1" ref="B5153" ca="1">IFERROR(SMALL(IF(($K$4=Country)*($K$5=Year),Total_Income__Non_Cocoa___Cocoa____production_model,""),ROWS($A$6:A5153)),"")</f>
        <v/>
      </c>
      <c r="C5153" s="69" t="str">
        <f t="shared" ca="1" si="162"/>
        <v/>
      </c>
      <c r="D5153" s="71" t="str">
        <f t="shared" ca="1" si="163"/>
        <v/>
      </c>
      <c r="E5153" s="69"/>
      <c r="F5153" s="69"/>
      <c r="G5153" s="69"/>
      <c r="H5153" s="70"/>
    </row>
    <row r="5154" spans="2:8" x14ac:dyDescent="0.25">
      <c r="B5154" s="68" t="str">
        <f t="array" aca="1" ref="B5154" ca="1">IFERROR(SMALL(IF(($K$4=Country)*($K$5=Year),Total_Income__Non_Cocoa___Cocoa____production_model,""),ROWS($A$6:A5154)),"")</f>
        <v/>
      </c>
      <c r="C5154" s="69" t="str">
        <f t="shared" ca="1" si="162"/>
        <v/>
      </c>
      <c r="D5154" s="71" t="str">
        <f t="shared" ca="1" si="163"/>
        <v/>
      </c>
      <c r="E5154" s="69"/>
      <c r="F5154" s="69"/>
      <c r="G5154" s="69"/>
      <c r="H5154" s="70"/>
    </row>
    <row r="5155" spans="2:8" x14ac:dyDescent="0.25">
      <c r="B5155" s="68" t="str">
        <f t="array" aca="1" ref="B5155" ca="1">IFERROR(SMALL(IF(($K$4=Country)*($K$5=Year),Total_Income__Non_Cocoa___Cocoa____production_model,""),ROWS($A$6:A5155)),"")</f>
        <v/>
      </c>
      <c r="C5155" s="69" t="str">
        <f t="shared" ca="1" si="162"/>
        <v/>
      </c>
      <c r="D5155" s="71" t="str">
        <f t="shared" ca="1" si="163"/>
        <v/>
      </c>
      <c r="E5155" s="69"/>
      <c r="F5155" s="69"/>
      <c r="G5155" s="69"/>
      <c r="H5155" s="70"/>
    </row>
    <row r="5156" spans="2:8" x14ac:dyDescent="0.25">
      <c r="B5156" s="68" t="str">
        <f t="array" aca="1" ref="B5156" ca="1">IFERROR(SMALL(IF(($K$4=Country)*($K$5=Year),Total_Income__Non_Cocoa___Cocoa____production_model,""),ROWS($A$6:A5156)),"")</f>
        <v/>
      </c>
      <c r="C5156" s="69" t="str">
        <f t="shared" ca="1" si="162"/>
        <v/>
      </c>
      <c r="D5156" s="71" t="str">
        <f t="shared" ca="1" si="163"/>
        <v/>
      </c>
      <c r="E5156" s="69"/>
      <c r="F5156" s="69"/>
      <c r="G5156" s="69"/>
      <c r="H5156" s="70"/>
    </row>
    <row r="5157" spans="2:8" x14ac:dyDescent="0.25">
      <c r="B5157" s="68" t="str">
        <f t="array" aca="1" ref="B5157" ca="1">IFERROR(SMALL(IF(($K$4=Country)*($K$5=Year),Total_Income__Non_Cocoa___Cocoa____production_model,""),ROWS($A$6:A5157)),"")</f>
        <v/>
      </c>
      <c r="C5157" s="69" t="str">
        <f t="shared" ca="1" si="162"/>
        <v/>
      </c>
      <c r="D5157" s="71" t="str">
        <f t="shared" ca="1" si="163"/>
        <v/>
      </c>
      <c r="E5157" s="69"/>
      <c r="F5157" s="69"/>
      <c r="G5157" s="69"/>
      <c r="H5157" s="70"/>
    </row>
    <row r="5158" spans="2:8" x14ac:dyDescent="0.25">
      <c r="B5158" s="68" t="str">
        <f t="array" aca="1" ref="B5158" ca="1">IFERROR(SMALL(IF(($K$4=Country)*($K$5=Year),Total_Income__Non_Cocoa___Cocoa____production_model,""),ROWS($A$6:A5158)),"")</f>
        <v/>
      </c>
      <c r="C5158" s="69" t="str">
        <f t="shared" ca="1" si="162"/>
        <v/>
      </c>
      <c r="D5158" s="71" t="str">
        <f t="shared" ca="1" si="163"/>
        <v/>
      </c>
      <c r="E5158" s="69"/>
      <c r="F5158" s="69"/>
      <c r="G5158" s="69"/>
      <c r="H5158" s="70"/>
    </row>
    <row r="5159" spans="2:8" x14ac:dyDescent="0.25">
      <c r="B5159" s="68" t="str">
        <f t="array" aca="1" ref="B5159" ca="1">IFERROR(SMALL(IF(($K$4=Country)*($K$5=Year),Total_Income__Non_Cocoa___Cocoa____production_model,""),ROWS($A$6:A5159)),"")</f>
        <v/>
      </c>
      <c r="C5159" s="69" t="str">
        <f t="shared" ca="1" si="162"/>
        <v/>
      </c>
      <c r="D5159" s="71" t="str">
        <f t="shared" ca="1" si="163"/>
        <v/>
      </c>
      <c r="E5159" s="69"/>
      <c r="F5159" s="69"/>
      <c r="G5159" s="69"/>
      <c r="H5159" s="70"/>
    </row>
    <row r="5160" spans="2:8" x14ac:dyDescent="0.25">
      <c r="B5160" s="68" t="str">
        <f t="array" aca="1" ref="B5160" ca="1">IFERROR(SMALL(IF(($K$4=Country)*($K$5=Year),Total_Income__Non_Cocoa___Cocoa____production_model,""),ROWS($A$6:A5160)),"")</f>
        <v/>
      </c>
      <c r="C5160" s="69" t="str">
        <f t="shared" ca="1" si="162"/>
        <v/>
      </c>
      <c r="D5160" s="71" t="str">
        <f t="shared" ca="1" si="163"/>
        <v/>
      </c>
      <c r="E5160" s="69"/>
      <c r="F5160" s="69"/>
      <c r="G5160" s="69"/>
      <c r="H5160" s="70"/>
    </row>
    <row r="5161" spans="2:8" x14ac:dyDescent="0.25">
      <c r="B5161" s="68" t="str">
        <f t="array" aca="1" ref="B5161" ca="1">IFERROR(SMALL(IF(($K$4=Country)*($K$5=Year),Total_Income__Non_Cocoa___Cocoa____production_model,""),ROWS($A$6:A5161)),"")</f>
        <v/>
      </c>
      <c r="C5161" s="69" t="str">
        <f t="shared" ca="1" si="162"/>
        <v/>
      </c>
      <c r="D5161" s="71" t="str">
        <f t="shared" ca="1" si="163"/>
        <v/>
      </c>
      <c r="E5161" s="69"/>
      <c r="F5161" s="69"/>
      <c r="G5161" s="69"/>
      <c r="H5161" s="70"/>
    </row>
    <row r="5162" spans="2:8" x14ac:dyDescent="0.25">
      <c r="B5162" s="68" t="str">
        <f t="array" aca="1" ref="B5162" ca="1">IFERROR(SMALL(IF(($K$4=Country)*($K$5=Year),Total_Income__Non_Cocoa___Cocoa____production_model,""),ROWS($A$6:A5162)),"")</f>
        <v/>
      </c>
      <c r="C5162" s="69" t="str">
        <f t="shared" ca="1" si="162"/>
        <v/>
      </c>
      <c r="D5162" s="71" t="str">
        <f t="shared" ca="1" si="163"/>
        <v/>
      </c>
      <c r="E5162" s="69"/>
      <c r="F5162" s="69"/>
      <c r="G5162" s="69"/>
      <c r="H5162" s="70"/>
    </row>
    <row r="5163" spans="2:8" x14ac:dyDescent="0.25">
      <c r="B5163" s="68" t="str">
        <f t="array" aca="1" ref="B5163" ca="1">IFERROR(SMALL(IF(($K$4=Country)*($K$5=Year),Total_Income__Non_Cocoa___Cocoa____production_model,""),ROWS($A$6:A5163)),"")</f>
        <v/>
      </c>
      <c r="C5163" s="69" t="str">
        <f t="shared" ca="1" si="162"/>
        <v/>
      </c>
      <c r="D5163" s="71" t="str">
        <f t="shared" ca="1" si="163"/>
        <v/>
      </c>
      <c r="E5163" s="69"/>
      <c r="F5163" s="69"/>
      <c r="G5163" s="69"/>
      <c r="H5163" s="70"/>
    </row>
    <row r="5164" spans="2:8" x14ac:dyDescent="0.25">
      <c r="B5164" s="68" t="str">
        <f t="array" aca="1" ref="B5164" ca="1">IFERROR(SMALL(IF(($K$4=Country)*($K$5=Year),Total_Income__Non_Cocoa___Cocoa____production_model,""),ROWS($A$6:A5164)),"")</f>
        <v/>
      </c>
      <c r="C5164" s="69" t="str">
        <f t="shared" ca="1" si="162"/>
        <v/>
      </c>
      <c r="D5164" s="71" t="str">
        <f t="shared" ca="1" si="163"/>
        <v/>
      </c>
      <c r="E5164" s="69"/>
      <c r="F5164" s="69"/>
      <c r="G5164" s="69"/>
      <c r="H5164" s="70"/>
    </row>
    <row r="5165" spans="2:8" x14ac:dyDescent="0.25">
      <c r="B5165" s="68" t="str">
        <f t="array" aca="1" ref="B5165" ca="1">IFERROR(SMALL(IF(($K$4=Country)*($K$5=Year),Total_Income__Non_Cocoa___Cocoa____production_model,""),ROWS($A$6:A5165)),"")</f>
        <v/>
      </c>
      <c r="C5165" s="69" t="str">
        <f t="shared" ca="1" si="162"/>
        <v/>
      </c>
      <c r="D5165" s="71" t="str">
        <f t="shared" ca="1" si="163"/>
        <v/>
      </c>
      <c r="E5165" s="69"/>
      <c r="F5165" s="69"/>
      <c r="G5165" s="69"/>
      <c r="H5165" s="70"/>
    </row>
    <row r="5166" spans="2:8" x14ac:dyDescent="0.25">
      <c r="B5166" s="68" t="str">
        <f t="array" aca="1" ref="B5166" ca="1">IFERROR(SMALL(IF(($K$4=Country)*($K$5=Year),Total_Income__Non_Cocoa___Cocoa____production_model,""),ROWS($A$6:A5166)),"")</f>
        <v/>
      </c>
      <c r="C5166" s="69" t="str">
        <f t="shared" ca="1" si="162"/>
        <v/>
      </c>
      <c r="D5166" s="71" t="str">
        <f t="shared" ca="1" si="163"/>
        <v/>
      </c>
      <c r="E5166" s="69"/>
      <c r="F5166" s="69"/>
      <c r="G5166" s="69"/>
      <c r="H5166" s="70"/>
    </row>
    <row r="5167" spans="2:8" x14ac:dyDescent="0.25">
      <c r="B5167" s="68" t="str">
        <f t="array" aca="1" ref="B5167" ca="1">IFERROR(SMALL(IF(($K$4=Country)*($K$5=Year),Total_Income__Non_Cocoa___Cocoa____production_model,""),ROWS($A$6:A5167)),"")</f>
        <v/>
      </c>
      <c r="C5167" s="69" t="str">
        <f t="shared" ca="1" si="162"/>
        <v/>
      </c>
      <c r="D5167" s="71" t="str">
        <f t="shared" ca="1" si="163"/>
        <v/>
      </c>
      <c r="E5167" s="69"/>
      <c r="F5167" s="69"/>
      <c r="G5167" s="69"/>
      <c r="H5167" s="70"/>
    </row>
    <row r="5168" spans="2:8" x14ac:dyDescent="0.25">
      <c r="B5168" s="68" t="str">
        <f t="array" aca="1" ref="B5168" ca="1">IFERROR(SMALL(IF(($K$4=Country)*($K$5=Year),Total_Income__Non_Cocoa___Cocoa____production_model,""),ROWS($A$6:A5168)),"")</f>
        <v/>
      </c>
      <c r="C5168" s="69" t="str">
        <f t="shared" ref="C5168:C5231" ca="1" si="164">IF(B5168&lt;&gt;"",1+C5167,"")</f>
        <v/>
      </c>
      <c r="D5168" s="71" t="str">
        <f t="shared" ref="D5168:D5231" ca="1" si="165">IF(C5168&lt;&gt;"", (C5168-1)/(MAX(For_Graph_Farmer_Count)-1),"")</f>
        <v/>
      </c>
      <c r="E5168" s="69"/>
      <c r="F5168" s="69"/>
      <c r="G5168" s="69"/>
      <c r="H5168" s="70"/>
    </row>
    <row r="5169" spans="2:8" x14ac:dyDescent="0.25">
      <c r="B5169" s="68" t="str">
        <f t="array" aca="1" ref="B5169" ca="1">IFERROR(SMALL(IF(($K$4=Country)*($K$5=Year),Total_Income__Non_Cocoa___Cocoa____production_model,""),ROWS($A$6:A5169)),"")</f>
        <v/>
      </c>
      <c r="C5169" s="69" t="str">
        <f t="shared" ca="1" si="164"/>
        <v/>
      </c>
      <c r="D5169" s="71" t="str">
        <f t="shared" ca="1" si="165"/>
        <v/>
      </c>
      <c r="E5169" s="69"/>
      <c r="F5169" s="69"/>
      <c r="G5169" s="69"/>
      <c r="H5169" s="70"/>
    </row>
    <row r="5170" spans="2:8" x14ac:dyDescent="0.25">
      <c r="B5170" s="68" t="str">
        <f t="array" aca="1" ref="B5170" ca="1">IFERROR(SMALL(IF(($K$4=Country)*($K$5=Year),Total_Income__Non_Cocoa___Cocoa____production_model,""),ROWS($A$6:A5170)),"")</f>
        <v/>
      </c>
      <c r="C5170" s="69" t="str">
        <f t="shared" ca="1" si="164"/>
        <v/>
      </c>
      <c r="D5170" s="71" t="str">
        <f t="shared" ca="1" si="165"/>
        <v/>
      </c>
      <c r="E5170" s="69"/>
      <c r="F5170" s="69"/>
      <c r="G5170" s="69"/>
      <c r="H5170" s="70"/>
    </row>
    <row r="5171" spans="2:8" x14ac:dyDescent="0.25">
      <c r="B5171" s="68" t="str">
        <f t="array" aca="1" ref="B5171" ca="1">IFERROR(SMALL(IF(($K$4=Country)*($K$5=Year),Total_Income__Non_Cocoa___Cocoa____production_model,""),ROWS($A$6:A5171)),"")</f>
        <v/>
      </c>
      <c r="C5171" s="69" t="str">
        <f t="shared" ca="1" si="164"/>
        <v/>
      </c>
      <c r="D5171" s="71" t="str">
        <f t="shared" ca="1" si="165"/>
        <v/>
      </c>
      <c r="E5171" s="69"/>
      <c r="F5171" s="69"/>
      <c r="G5171" s="69"/>
      <c r="H5171" s="70"/>
    </row>
    <row r="5172" spans="2:8" x14ac:dyDescent="0.25">
      <c r="B5172" s="68" t="str">
        <f t="array" aca="1" ref="B5172" ca="1">IFERROR(SMALL(IF(($K$4=Country)*($K$5=Year),Total_Income__Non_Cocoa___Cocoa____production_model,""),ROWS($A$6:A5172)),"")</f>
        <v/>
      </c>
      <c r="C5172" s="69" t="str">
        <f t="shared" ca="1" si="164"/>
        <v/>
      </c>
      <c r="D5172" s="71" t="str">
        <f t="shared" ca="1" si="165"/>
        <v/>
      </c>
      <c r="E5172" s="69"/>
      <c r="F5172" s="69"/>
      <c r="G5172" s="69"/>
      <c r="H5172" s="70"/>
    </row>
    <row r="5173" spans="2:8" x14ac:dyDescent="0.25">
      <c r="B5173" s="68" t="str">
        <f t="array" aca="1" ref="B5173" ca="1">IFERROR(SMALL(IF(($K$4=Country)*($K$5=Year),Total_Income__Non_Cocoa___Cocoa____production_model,""),ROWS($A$6:A5173)),"")</f>
        <v/>
      </c>
      <c r="C5173" s="69" t="str">
        <f t="shared" ca="1" si="164"/>
        <v/>
      </c>
      <c r="D5173" s="71" t="str">
        <f t="shared" ca="1" si="165"/>
        <v/>
      </c>
      <c r="E5173" s="69"/>
      <c r="F5173" s="69"/>
      <c r="G5173" s="69"/>
      <c r="H5173" s="70"/>
    </row>
    <row r="5174" spans="2:8" x14ac:dyDescent="0.25">
      <c r="B5174" s="68" t="str">
        <f t="array" aca="1" ref="B5174" ca="1">IFERROR(SMALL(IF(($K$4=Country)*($K$5=Year),Total_Income__Non_Cocoa___Cocoa____production_model,""),ROWS($A$6:A5174)),"")</f>
        <v/>
      </c>
      <c r="C5174" s="69" t="str">
        <f t="shared" ca="1" si="164"/>
        <v/>
      </c>
      <c r="D5174" s="71" t="str">
        <f t="shared" ca="1" si="165"/>
        <v/>
      </c>
      <c r="E5174" s="69"/>
      <c r="F5174" s="69"/>
      <c r="G5174" s="69"/>
      <c r="H5174" s="70"/>
    </row>
    <row r="5175" spans="2:8" x14ac:dyDescent="0.25">
      <c r="B5175" s="68" t="str">
        <f t="array" aca="1" ref="B5175" ca="1">IFERROR(SMALL(IF(($K$4=Country)*($K$5=Year),Total_Income__Non_Cocoa___Cocoa____production_model,""),ROWS($A$6:A5175)),"")</f>
        <v/>
      </c>
      <c r="C5175" s="69" t="str">
        <f t="shared" ca="1" si="164"/>
        <v/>
      </c>
      <c r="D5175" s="71" t="str">
        <f t="shared" ca="1" si="165"/>
        <v/>
      </c>
      <c r="E5175" s="69"/>
      <c r="F5175" s="69"/>
      <c r="G5175" s="69"/>
      <c r="H5175" s="70"/>
    </row>
    <row r="5176" spans="2:8" x14ac:dyDescent="0.25">
      <c r="B5176" s="68" t="str">
        <f t="array" aca="1" ref="B5176" ca="1">IFERROR(SMALL(IF(($K$4=Country)*($K$5=Year),Total_Income__Non_Cocoa___Cocoa____production_model,""),ROWS($A$6:A5176)),"")</f>
        <v/>
      </c>
      <c r="C5176" s="69" t="str">
        <f t="shared" ca="1" si="164"/>
        <v/>
      </c>
      <c r="D5176" s="71" t="str">
        <f t="shared" ca="1" si="165"/>
        <v/>
      </c>
      <c r="E5176" s="69"/>
      <c r="F5176" s="69"/>
      <c r="G5176" s="69"/>
      <c r="H5176" s="70"/>
    </row>
    <row r="5177" spans="2:8" x14ac:dyDescent="0.25">
      <c r="B5177" s="68" t="str">
        <f t="array" aca="1" ref="B5177" ca="1">IFERROR(SMALL(IF(($K$4=Country)*($K$5=Year),Total_Income__Non_Cocoa___Cocoa____production_model,""),ROWS($A$6:A5177)),"")</f>
        <v/>
      </c>
      <c r="C5177" s="69" t="str">
        <f t="shared" ca="1" si="164"/>
        <v/>
      </c>
      <c r="D5177" s="71" t="str">
        <f t="shared" ca="1" si="165"/>
        <v/>
      </c>
      <c r="E5177" s="69"/>
      <c r="F5177" s="69"/>
      <c r="G5177" s="69"/>
      <c r="H5177" s="70"/>
    </row>
    <row r="5178" spans="2:8" x14ac:dyDescent="0.25">
      <c r="B5178" s="68" t="str">
        <f t="array" aca="1" ref="B5178" ca="1">IFERROR(SMALL(IF(($K$4=Country)*($K$5=Year),Total_Income__Non_Cocoa___Cocoa____production_model,""),ROWS($A$6:A5178)),"")</f>
        <v/>
      </c>
      <c r="C5178" s="69" t="str">
        <f t="shared" ca="1" si="164"/>
        <v/>
      </c>
      <c r="D5178" s="71" t="str">
        <f t="shared" ca="1" si="165"/>
        <v/>
      </c>
      <c r="E5178" s="69"/>
      <c r="F5178" s="69"/>
      <c r="G5178" s="69"/>
      <c r="H5178" s="70"/>
    </row>
    <row r="5179" spans="2:8" x14ac:dyDescent="0.25">
      <c r="B5179" s="68" t="str">
        <f t="array" aca="1" ref="B5179" ca="1">IFERROR(SMALL(IF(($K$4=Country)*($K$5=Year),Total_Income__Non_Cocoa___Cocoa____production_model,""),ROWS($A$6:A5179)),"")</f>
        <v/>
      </c>
      <c r="C5179" s="69" t="str">
        <f t="shared" ca="1" si="164"/>
        <v/>
      </c>
      <c r="D5179" s="71" t="str">
        <f t="shared" ca="1" si="165"/>
        <v/>
      </c>
      <c r="E5179" s="69"/>
      <c r="F5179" s="69"/>
      <c r="G5179" s="69"/>
      <c r="H5179" s="70"/>
    </row>
    <row r="5180" spans="2:8" x14ac:dyDescent="0.25">
      <c r="B5180" s="68" t="str">
        <f t="array" aca="1" ref="B5180" ca="1">IFERROR(SMALL(IF(($K$4=Country)*($K$5=Year),Total_Income__Non_Cocoa___Cocoa____production_model,""),ROWS($A$6:A5180)),"")</f>
        <v/>
      </c>
      <c r="C5180" s="69" t="str">
        <f t="shared" ca="1" si="164"/>
        <v/>
      </c>
      <c r="D5180" s="71" t="str">
        <f t="shared" ca="1" si="165"/>
        <v/>
      </c>
      <c r="E5180" s="69"/>
      <c r="F5180" s="69"/>
      <c r="G5180" s="69"/>
      <c r="H5180" s="70"/>
    </row>
    <row r="5181" spans="2:8" x14ac:dyDescent="0.25">
      <c r="B5181" s="68" t="str">
        <f t="array" aca="1" ref="B5181" ca="1">IFERROR(SMALL(IF(($K$4=Country)*($K$5=Year),Total_Income__Non_Cocoa___Cocoa____production_model,""),ROWS($A$6:A5181)),"")</f>
        <v/>
      </c>
      <c r="C5181" s="69" t="str">
        <f t="shared" ca="1" si="164"/>
        <v/>
      </c>
      <c r="D5181" s="71" t="str">
        <f t="shared" ca="1" si="165"/>
        <v/>
      </c>
      <c r="E5181" s="69"/>
      <c r="F5181" s="69"/>
      <c r="G5181" s="69"/>
      <c r="H5181" s="70"/>
    </row>
    <row r="5182" spans="2:8" x14ac:dyDescent="0.25">
      <c r="B5182" s="68" t="str">
        <f t="array" aca="1" ref="B5182" ca="1">IFERROR(SMALL(IF(($K$4=Country)*($K$5=Year),Total_Income__Non_Cocoa___Cocoa____production_model,""),ROWS($A$6:A5182)),"")</f>
        <v/>
      </c>
      <c r="C5182" s="69" t="str">
        <f t="shared" ca="1" si="164"/>
        <v/>
      </c>
      <c r="D5182" s="71" t="str">
        <f t="shared" ca="1" si="165"/>
        <v/>
      </c>
      <c r="E5182" s="69"/>
      <c r="F5182" s="69"/>
      <c r="G5182" s="69"/>
      <c r="H5182" s="70"/>
    </row>
    <row r="5183" spans="2:8" x14ac:dyDescent="0.25">
      <c r="B5183" s="68" t="str">
        <f t="array" aca="1" ref="B5183" ca="1">IFERROR(SMALL(IF(($K$4=Country)*($K$5=Year),Total_Income__Non_Cocoa___Cocoa____production_model,""),ROWS($A$6:A5183)),"")</f>
        <v/>
      </c>
      <c r="C5183" s="69" t="str">
        <f t="shared" ca="1" si="164"/>
        <v/>
      </c>
      <c r="D5183" s="71" t="str">
        <f t="shared" ca="1" si="165"/>
        <v/>
      </c>
      <c r="E5183" s="69"/>
      <c r="F5183" s="69"/>
      <c r="G5183" s="69"/>
      <c r="H5183" s="70"/>
    </row>
    <row r="5184" spans="2:8" x14ac:dyDescent="0.25">
      <c r="B5184" s="68" t="str">
        <f t="array" aca="1" ref="B5184" ca="1">IFERROR(SMALL(IF(($K$4=Country)*($K$5=Year),Total_Income__Non_Cocoa___Cocoa____production_model,""),ROWS($A$6:A5184)),"")</f>
        <v/>
      </c>
      <c r="C5184" s="69" t="str">
        <f t="shared" ca="1" si="164"/>
        <v/>
      </c>
      <c r="D5184" s="71" t="str">
        <f t="shared" ca="1" si="165"/>
        <v/>
      </c>
      <c r="E5184" s="69"/>
      <c r="F5184" s="69"/>
      <c r="G5184" s="69"/>
      <c r="H5184" s="70"/>
    </row>
    <row r="5185" spans="2:8" x14ac:dyDescent="0.25">
      <c r="B5185" s="68" t="str">
        <f t="array" aca="1" ref="B5185" ca="1">IFERROR(SMALL(IF(($K$4=Country)*($K$5=Year),Total_Income__Non_Cocoa___Cocoa____production_model,""),ROWS($A$6:A5185)),"")</f>
        <v/>
      </c>
      <c r="C5185" s="69" t="str">
        <f t="shared" ca="1" si="164"/>
        <v/>
      </c>
      <c r="D5185" s="71" t="str">
        <f t="shared" ca="1" si="165"/>
        <v/>
      </c>
      <c r="E5185" s="69"/>
      <c r="F5185" s="69"/>
      <c r="G5185" s="69"/>
      <c r="H5185" s="70"/>
    </row>
    <row r="5186" spans="2:8" x14ac:dyDescent="0.25">
      <c r="B5186" s="68" t="str">
        <f t="array" aca="1" ref="B5186" ca="1">IFERROR(SMALL(IF(($K$4=Country)*($K$5=Year),Total_Income__Non_Cocoa___Cocoa____production_model,""),ROWS($A$6:A5186)),"")</f>
        <v/>
      </c>
      <c r="C5186" s="69" t="str">
        <f t="shared" ca="1" si="164"/>
        <v/>
      </c>
      <c r="D5186" s="71" t="str">
        <f t="shared" ca="1" si="165"/>
        <v/>
      </c>
      <c r="E5186" s="69"/>
      <c r="F5186" s="69"/>
      <c r="G5186" s="69"/>
      <c r="H5186" s="70"/>
    </row>
    <row r="5187" spans="2:8" x14ac:dyDescent="0.25">
      <c r="B5187" s="68" t="str">
        <f t="array" aca="1" ref="B5187" ca="1">IFERROR(SMALL(IF(($K$4=Country)*($K$5=Year),Total_Income__Non_Cocoa___Cocoa____production_model,""),ROWS($A$6:A5187)),"")</f>
        <v/>
      </c>
      <c r="C5187" s="69" t="str">
        <f t="shared" ca="1" si="164"/>
        <v/>
      </c>
      <c r="D5187" s="71" t="str">
        <f t="shared" ca="1" si="165"/>
        <v/>
      </c>
      <c r="E5187" s="69"/>
      <c r="F5187" s="69"/>
      <c r="G5187" s="69"/>
      <c r="H5187" s="70"/>
    </row>
    <row r="5188" spans="2:8" x14ac:dyDescent="0.25">
      <c r="B5188" s="68" t="str">
        <f t="array" aca="1" ref="B5188" ca="1">IFERROR(SMALL(IF(($K$4=Country)*($K$5=Year),Total_Income__Non_Cocoa___Cocoa____production_model,""),ROWS($A$6:A5188)),"")</f>
        <v/>
      </c>
      <c r="C5188" s="69" t="str">
        <f t="shared" ca="1" si="164"/>
        <v/>
      </c>
      <c r="D5188" s="71" t="str">
        <f t="shared" ca="1" si="165"/>
        <v/>
      </c>
      <c r="E5188" s="69"/>
      <c r="F5188" s="69"/>
      <c r="G5188" s="69"/>
      <c r="H5188" s="70"/>
    </row>
    <row r="5189" spans="2:8" x14ac:dyDescent="0.25">
      <c r="B5189" s="68" t="str">
        <f t="array" aca="1" ref="B5189" ca="1">IFERROR(SMALL(IF(($K$4=Country)*($K$5=Year),Total_Income__Non_Cocoa___Cocoa____production_model,""),ROWS($A$6:A5189)),"")</f>
        <v/>
      </c>
      <c r="C5189" s="69" t="str">
        <f t="shared" ca="1" si="164"/>
        <v/>
      </c>
      <c r="D5189" s="71" t="str">
        <f t="shared" ca="1" si="165"/>
        <v/>
      </c>
      <c r="E5189" s="69"/>
      <c r="F5189" s="69"/>
      <c r="G5189" s="69"/>
      <c r="H5189" s="70"/>
    </row>
    <row r="5190" spans="2:8" x14ac:dyDescent="0.25">
      <c r="B5190" s="68" t="str">
        <f t="array" aca="1" ref="B5190" ca="1">IFERROR(SMALL(IF(($K$4=Country)*($K$5=Year),Total_Income__Non_Cocoa___Cocoa____production_model,""),ROWS($A$6:A5190)),"")</f>
        <v/>
      </c>
      <c r="C5190" s="69" t="str">
        <f t="shared" ca="1" si="164"/>
        <v/>
      </c>
      <c r="D5190" s="71" t="str">
        <f t="shared" ca="1" si="165"/>
        <v/>
      </c>
      <c r="E5190" s="69"/>
      <c r="F5190" s="69"/>
      <c r="G5190" s="69"/>
      <c r="H5190" s="70"/>
    </row>
    <row r="5191" spans="2:8" x14ac:dyDescent="0.25">
      <c r="B5191" s="68" t="str">
        <f t="array" aca="1" ref="B5191" ca="1">IFERROR(SMALL(IF(($K$4=Country)*($K$5=Year),Total_Income__Non_Cocoa___Cocoa____production_model,""),ROWS($A$6:A5191)),"")</f>
        <v/>
      </c>
      <c r="C5191" s="69" t="str">
        <f t="shared" ca="1" si="164"/>
        <v/>
      </c>
      <c r="D5191" s="71" t="str">
        <f t="shared" ca="1" si="165"/>
        <v/>
      </c>
      <c r="E5191" s="69"/>
      <c r="F5191" s="69"/>
      <c r="G5191" s="69"/>
      <c r="H5191" s="70"/>
    </row>
    <row r="5192" spans="2:8" x14ac:dyDescent="0.25">
      <c r="B5192" s="68" t="str">
        <f t="array" aca="1" ref="B5192" ca="1">IFERROR(SMALL(IF(($K$4=Country)*($K$5=Year),Total_Income__Non_Cocoa___Cocoa____production_model,""),ROWS($A$6:A5192)),"")</f>
        <v/>
      </c>
      <c r="C5192" s="69" t="str">
        <f t="shared" ca="1" si="164"/>
        <v/>
      </c>
      <c r="D5192" s="71" t="str">
        <f t="shared" ca="1" si="165"/>
        <v/>
      </c>
      <c r="E5192" s="69"/>
      <c r="F5192" s="69"/>
      <c r="G5192" s="69"/>
      <c r="H5192" s="70"/>
    </row>
    <row r="5193" spans="2:8" x14ac:dyDescent="0.25">
      <c r="B5193" s="68" t="str">
        <f t="array" aca="1" ref="B5193" ca="1">IFERROR(SMALL(IF(($K$4=Country)*($K$5=Year),Total_Income__Non_Cocoa___Cocoa____production_model,""),ROWS($A$6:A5193)),"")</f>
        <v/>
      </c>
      <c r="C5193" s="69" t="str">
        <f t="shared" ca="1" si="164"/>
        <v/>
      </c>
      <c r="D5193" s="71" t="str">
        <f t="shared" ca="1" si="165"/>
        <v/>
      </c>
      <c r="E5193" s="69"/>
      <c r="F5193" s="69"/>
      <c r="G5193" s="69"/>
      <c r="H5193" s="70"/>
    </row>
    <row r="5194" spans="2:8" x14ac:dyDescent="0.25">
      <c r="B5194" s="68" t="str">
        <f t="array" aca="1" ref="B5194" ca="1">IFERROR(SMALL(IF(($K$4=Country)*($K$5=Year),Total_Income__Non_Cocoa___Cocoa____production_model,""),ROWS($A$6:A5194)),"")</f>
        <v/>
      </c>
      <c r="C5194" s="69" t="str">
        <f t="shared" ca="1" si="164"/>
        <v/>
      </c>
      <c r="D5194" s="71" t="str">
        <f t="shared" ca="1" si="165"/>
        <v/>
      </c>
      <c r="E5194" s="69"/>
      <c r="F5194" s="69"/>
      <c r="G5194" s="69"/>
      <c r="H5194" s="70"/>
    </row>
    <row r="5195" spans="2:8" x14ac:dyDescent="0.25">
      <c r="B5195" s="68" t="str">
        <f t="array" aca="1" ref="B5195" ca="1">IFERROR(SMALL(IF(($K$4=Country)*($K$5=Year),Total_Income__Non_Cocoa___Cocoa____production_model,""),ROWS($A$6:A5195)),"")</f>
        <v/>
      </c>
      <c r="C5195" s="69" t="str">
        <f t="shared" ca="1" si="164"/>
        <v/>
      </c>
      <c r="D5195" s="71" t="str">
        <f t="shared" ca="1" si="165"/>
        <v/>
      </c>
      <c r="E5195" s="69"/>
      <c r="F5195" s="69"/>
      <c r="G5195" s="69"/>
      <c r="H5195" s="70"/>
    </row>
    <row r="5196" spans="2:8" x14ac:dyDescent="0.25">
      <c r="B5196" s="68" t="str">
        <f t="array" aca="1" ref="B5196" ca="1">IFERROR(SMALL(IF(($K$4=Country)*($K$5=Year),Total_Income__Non_Cocoa___Cocoa____production_model,""),ROWS($A$6:A5196)),"")</f>
        <v/>
      </c>
      <c r="C5196" s="69" t="str">
        <f t="shared" ca="1" si="164"/>
        <v/>
      </c>
      <c r="D5196" s="71" t="str">
        <f t="shared" ca="1" si="165"/>
        <v/>
      </c>
      <c r="E5196" s="69"/>
      <c r="F5196" s="69"/>
      <c r="G5196" s="69"/>
      <c r="H5196" s="70"/>
    </row>
    <row r="5197" spans="2:8" x14ac:dyDescent="0.25">
      <c r="B5197" s="68" t="str">
        <f t="array" aca="1" ref="B5197" ca="1">IFERROR(SMALL(IF(($K$4=Country)*($K$5=Year),Total_Income__Non_Cocoa___Cocoa____production_model,""),ROWS($A$6:A5197)),"")</f>
        <v/>
      </c>
      <c r="C5197" s="69" t="str">
        <f t="shared" ca="1" si="164"/>
        <v/>
      </c>
      <c r="D5197" s="71" t="str">
        <f t="shared" ca="1" si="165"/>
        <v/>
      </c>
      <c r="E5197" s="69"/>
      <c r="F5197" s="69"/>
      <c r="G5197" s="69"/>
      <c r="H5197" s="70"/>
    </row>
    <row r="5198" spans="2:8" x14ac:dyDescent="0.25">
      <c r="B5198" s="68" t="str">
        <f t="array" aca="1" ref="B5198" ca="1">IFERROR(SMALL(IF(($K$4=Country)*($K$5=Year),Total_Income__Non_Cocoa___Cocoa____production_model,""),ROWS($A$6:A5198)),"")</f>
        <v/>
      </c>
      <c r="C5198" s="69" t="str">
        <f t="shared" ca="1" si="164"/>
        <v/>
      </c>
      <c r="D5198" s="71" t="str">
        <f t="shared" ca="1" si="165"/>
        <v/>
      </c>
      <c r="E5198" s="69"/>
      <c r="F5198" s="69"/>
      <c r="G5198" s="69"/>
      <c r="H5198" s="70"/>
    </row>
    <row r="5199" spans="2:8" x14ac:dyDescent="0.25">
      <c r="B5199" s="68" t="str">
        <f t="array" aca="1" ref="B5199" ca="1">IFERROR(SMALL(IF(($K$4=Country)*($K$5=Year),Total_Income__Non_Cocoa___Cocoa____production_model,""),ROWS($A$6:A5199)),"")</f>
        <v/>
      </c>
      <c r="C5199" s="69" t="str">
        <f t="shared" ca="1" si="164"/>
        <v/>
      </c>
      <c r="D5199" s="71" t="str">
        <f t="shared" ca="1" si="165"/>
        <v/>
      </c>
      <c r="E5199" s="69"/>
      <c r="F5199" s="69"/>
      <c r="G5199" s="69"/>
      <c r="H5199" s="70"/>
    </row>
    <row r="5200" spans="2:8" x14ac:dyDescent="0.25">
      <c r="B5200" s="68" t="str">
        <f t="array" aca="1" ref="B5200" ca="1">IFERROR(SMALL(IF(($K$4=Country)*($K$5=Year),Total_Income__Non_Cocoa___Cocoa____production_model,""),ROWS($A$6:A5200)),"")</f>
        <v/>
      </c>
      <c r="C5200" s="69" t="str">
        <f t="shared" ca="1" si="164"/>
        <v/>
      </c>
      <c r="D5200" s="71" t="str">
        <f t="shared" ca="1" si="165"/>
        <v/>
      </c>
      <c r="E5200" s="69"/>
      <c r="F5200" s="69"/>
      <c r="G5200" s="69"/>
      <c r="H5200" s="70"/>
    </row>
    <row r="5201" spans="2:8" x14ac:dyDescent="0.25">
      <c r="B5201" s="68" t="str">
        <f t="array" aca="1" ref="B5201" ca="1">IFERROR(SMALL(IF(($K$4=Country)*($K$5=Year),Total_Income__Non_Cocoa___Cocoa____production_model,""),ROWS($A$6:A5201)),"")</f>
        <v/>
      </c>
      <c r="C5201" s="69" t="str">
        <f t="shared" ca="1" si="164"/>
        <v/>
      </c>
      <c r="D5201" s="71" t="str">
        <f t="shared" ca="1" si="165"/>
        <v/>
      </c>
      <c r="E5201" s="69"/>
      <c r="F5201" s="69"/>
      <c r="G5201" s="69"/>
      <c r="H5201" s="70"/>
    </row>
    <row r="5202" spans="2:8" x14ac:dyDescent="0.25">
      <c r="B5202" s="68" t="str">
        <f t="array" aca="1" ref="B5202" ca="1">IFERROR(SMALL(IF(($K$4=Country)*($K$5=Year),Total_Income__Non_Cocoa___Cocoa____production_model,""),ROWS($A$6:A5202)),"")</f>
        <v/>
      </c>
      <c r="C5202" s="69" t="str">
        <f t="shared" ca="1" si="164"/>
        <v/>
      </c>
      <c r="D5202" s="71" t="str">
        <f t="shared" ca="1" si="165"/>
        <v/>
      </c>
      <c r="E5202" s="69"/>
      <c r="F5202" s="69"/>
      <c r="G5202" s="69"/>
      <c r="H5202" s="70"/>
    </row>
    <row r="5203" spans="2:8" x14ac:dyDescent="0.25">
      <c r="B5203" s="68" t="str">
        <f t="array" aca="1" ref="B5203" ca="1">IFERROR(SMALL(IF(($K$4=Country)*($K$5=Year),Total_Income__Non_Cocoa___Cocoa____production_model,""),ROWS($A$6:A5203)),"")</f>
        <v/>
      </c>
      <c r="C5203" s="69" t="str">
        <f t="shared" ca="1" si="164"/>
        <v/>
      </c>
      <c r="D5203" s="71" t="str">
        <f t="shared" ca="1" si="165"/>
        <v/>
      </c>
      <c r="E5203" s="69"/>
      <c r="F5203" s="69"/>
      <c r="G5203" s="69"/>
      <c r="H5203" s="70"/>
    </row>
    <row r="5204" spans="2:8" x14ac:dyDescent="0.25">
      <c r="B5204" s="68" t="str">
        <f t="array" aca="1" ref="B5204" ca="1">IFERROR(SMALL(IF(($K$4=Country)*($K$5=Year),Total_Income__Non_Cocoa___Cocoa____production_model,""),ROWS($A$6:A5204)),"")</f>
        <v/>
      </c>
      <c r="C5204" s="69" t="str">
        <f t="shared" ca="1" si="164"/>
        <v/>
      </c>
      <c r="D5204" s="71" t="str">
        <f t="shared" ca="1" si="165"/>
        <v/>
      </c>
      <c r="E5204" s="69"/>
      <c r="F5204" s="69"/>
      <c r="G5204" s="69"/>
      <c r="H5204" s="70"/>
    </row>
    <row r="5205" spans="2:8" x14ac:dyDescent="0.25">
      <c r="B5205" s="68" t="str">
        <f t="array" aca="1" ref="B5205" ca="1">IFERROR(SMALL(IF(($K$4=Country)*($K$5=Year),Total_Income__Non_Cocoa___Cocoa____production_model,""),ROWS($A$6:A5205)),"")</f>
        <v/>
      </c>
      <c r="C5205" s="69" t="str">
        <f t="shared" ca="1" si="164"/>
        <v/>
      </c>
      <c r="D5205" s="71" t="str">
        <f t="shared" ca="1" si="165"/>
        <v/>
      </c>
      <c r="E5205" s="69"/>
      <c r="F5205" s="69"/>
      <c r="G5205" s="69"/>
      <c r="H5205" s="70"/>
    </row>
    <row r="5206" spans="2:8" x14ac:dyDescent="0.25">
      <c r="B5206" s="68" t="str">
        <f t="array" aca="1" ref="B5206" ca="1">IFERROR(SMALL(IF(($K$4=Country)*($K$5=Year),Total_Income__Non_Cocoa___Cocoa____production_model,""),ROWS($A$6:A5206)),"")</f>
        <v/>
      </c>
      <c r="C5206" s="69" t="str">
        <f t="shared" ca="1" si="164"/>
        <v/>
      </c>
      <c r="D5206" s="71" t="str">
        <f t="shared" ca="1" si="165"/>
        <v/>
      </c>
      <c r="E5206" s="69"/>
      <c r="F5206" s="69"/>
      <c r="G5206" s="69"/>
      <c r="H5206" s="70"/>
    </row>
    <row r="5207" spans="2:8" x14ac:dyDescent="0.25">
      <c r="B5207" s="68" t="str">
        <f t="array" aca="1" ref="B5207" ca="1">IFERROR(SMALL(IF(($K$4=Country)*($K$5=Year),Total_Income__Non_Cocoa___Cocoa____production_model,""),ROWS($A$6:A5207)),"")</f>
        <v/>
      </c>
      <c r="C5207" s="69" t="str">
        <f t="shared" ca="1" si="164"/>
        <v/>
      </c>
      <c r="D5207" s="71" t="str">
        <f t="shared" ca="1" si="165"/>
        <v/>
      </c>
      <c r="E5207" s="69"/>
      <c r="F5207" s="69"/>
      <c r="G5207" s="69"/>
      <c r="H5207" s="70"/>
    </row>
    <row r="5208" spans="2:8" x14ac:dyDescent="0.25">
      <c r="B5208" s="68" t="str">
        <f t="array" aca="1" ref="B5208" ca="1">IFERROR(SMALL(IF(($K$4=Country)*($K$5=Year),Total_Income__Non_Cocoa___Cocoa____production_model,""),ROWS($A$6:A5208)),"")</f>
        <v/>
      </c>
      <c r="C5208" s="69" t="str">
        <f t="shared" ca="1" si="164"/>
        <v/>
      </c>
      <c r="D5208" s="71" t="str">
        <f t="shared" ca="1" si="165"/>
        <v/>
      </c>
      <c r="E5208" s="69"/>
      <c r="F5208" s="69"/>
      <c r="G5208" s="69"/>
      <c r="H5208" s="70"/>
    </row>
    <row r="5209" spans="2:8" x14ac:dyDescent="0.25">
      <c r="B5209" s="68" t="str">
        <f t="array" aca="1" ref="B5209" ca="1">IFERROR(SMALL(IF(($K$4=Country)*($K$5=Year),Total_Income__Non_Cocoa___Cocoa____production_model,""),ROWS($A$6:A5209)),"")</f>
        <v/>
      </c>
      <c r="C5209" s="69" t="str">
        <f t="shared" ca="1" si="164"/>
        <v/>
      </c>
      <c r="D5209" s="71" t="str">
        <f t="shared" ca="1" si="165"/>
        <v/>
      </c>
      <c r="E5209" s="69"/>
      <c r="F5209" s="69"/>
      <c r="G5209" s="69"/>
      <c r="H5209" s="70"/>
    </row>
    <row r="5210" spans="2:8" x14ac:dyDescent="0.25">
      <c r="B5210" s="68" t="str">
        <f t="array" aca="1" ref="B5210" ca="1">IFERROR(SMALL(IF(($K$4=Country)*($K$5=Year),Total_Income__Non_Cocoa___Cocoa____production_model,""),ROWS($A$6:A5210)),"")</f>
        <v/>
      </c>
      <c r="C5210" s="69" t="str">
        <f t="shared" ca="1" si="164"/>
        <v/>
      </c>
      <c r="D5210" s="71" t="str">
        <f t="shared" ca="1" si="165"/>
        <v/>
      </c>
      <c r="E5210" s="69"/>
      <c r="F5210" s="69"/>
      <c r="G5210" s="69"/>
      <c r="H5210" s="70"/>
    </row>
    <row r="5211" spans="2:8" x14ac:dyDescent="0.25">
      <c r="B5211" s="68" t="str">
        <f t="array" aca="1" ref="B5211" ca="1">IFERROR(SMALL(IF(($K$4=Country)*($K$5=Year),Total_Income__Non_Cocoa___Cocoa____production_model,""),ROWS($A$6:A5211)),"")</f>
        <v/>
      </c>
      <c r="C5211" s="69" t="str">
        <f t="shared" ca="1" si="164"/>
        <v/>
      </c>
      <c r="D5211" s="71" t="str">
        <f t="shared" ca="1" si="165"/>
        <v/>
      </c>
      <c r="E5211" s="69"/>
      <c r="F5211" s="69"/>
      <c r="G5211" s="69"/>
      <c r="H5211" s="70"/>
    </row>
    <row r="5212" spans="2:8" x14ac:dyDescent="0.25">
      <c r="B5212" s="68" t="str">
        <f t="array" aca="1" ref="B5212" ca="1">IFERROR(SMALL(IF(($K$4=Country)*($K$5=Year),Total_Income__Non_Cocoa___Cocoa____production_model,""),ROWS($A$6:A5212)),"")</f>
        <v/>
      </c>
      <c r="C5212" s="69" t="str">
        <f t="shared" ca="1" si="164"/>
        <v/>
      </c>
      <c r="D5212" s="71" t="str">
        <f t="shared" ca="1" si="165"/>
        <v/>
      </c>
      <c r="E5212" s="69"/>
      <c r="F5212" s="69"/>
      <c r="G5212" s="69"/>
      <c r="H5212" s="70"/>
    </row>
    <row r="5213" spans="2:8" x14ac:dyDescent="0.25">
      <c r="B5213" s="68" t="str">
        <f t="array" aca="1" ref="B5213" ca="1">IFERROR(SMALL(IF(($K$4=Country)*($K$5=Year),Total_Income__Non_Cocoa___Cocoa____production_model,""),ROWS($A$6:A5213)),"")</f>
        <v/>
      </c>
      <c r="C5213" s="69" t="str">
        <f t="shared" ca="1" si="164"/>
        <v/>
      </c>
      <c r="D5213" s="71" t="str">
        <f t="shared" ca="1" si="165"/>
        <v/>
      </c>
      <c r="E5213" s="69"/>
      <c r="F5213" s="69"/>
      <c r="G5213" s="69"/>
      <c r="H5213" s="70"/>
    </row>
    <row r="5214" spans="2:8" x14ac:dyDescent="0.25">
      <c r="B5214" s="68" t="str">
        <f t="array" aca="1" ref="B5214" ca="1">IFERROR(SMALL(IF(($K$4=Country)*($K$5=Year),Total_Income__Non_Cocoa___Cocoa____production_model,""),ROWS($A$6:A5214)),"")</f>
        <v/>
      </c>
      <c r="C5214" s="69" t="str">
        <f t="shared" ca="1" si="164"/>
        <v/>
      </c>
      <c r="D5214" s="71" t="str">
        <f t="shared" ca="1" si="165"/>
        <v/>
      </c>
      <c r="E5214" s="69"/>
      <c r="F5214" s="69"/>
      <c r="G5214" s="69"/>
      <c r="H5214" s="70"/>
    </row>
    <row r="5215" spans="2:8" x14ac:dyDescent="0.25">
      <c r="B5215" s="68" t="str">
        <f t="array" aca="1" ref="B5215" ca="1">IFERROR(SMALL(IF(($K$4=Country)*($K$5=Year),Total_Income__Non_Cocoa___Cocoa____production_model,""),ROWS($A$6:A5215)),"")</f>
        <v/>
      </c>
      <c r="C5215" s="69" t="str">
        <f t="shared" ca="1" si="164"/>
        <v/>
      </c>
      <c r="D5215" s="71" t="str">
        <f t="shared" ca="1" si="165"/>
        <v/>
      </c>
      <c r="E5215" s="69"/>
      <c r="F5215" s="69"/>
      <c r="G5215" s="69"/>
      <c r="H5215" s="70"/>
    </row>
    <row r="5216" spans="2:8" x14ac:dyDescent="0.25">
      <c r="B5216" s="68" t="str">
        <f t="array" aca="1" ref="B5216" ca="1">IFERROR(SMALL(IF(($K$4=Country)*($K$5=Year),Total_Income__Non_Cocoa___Cocoa____production_model,""),ROWS($A$6:A5216)),"")</f>
        <v/>
      </c>
      <c r="C5216" s="69" t="str">
        <f t="shared" ca="1" si="164"/>
        <v/>
      </c>
      <c r="D5216" s="71" t="str">
        <f t="shared" ca="1" si="165"/>
        <v/>
      </c>
      <c r="E5216" s="69"/>
      <c r="F5216" s="69"/>
      <c r="G5216" s="69"/>
      <c r="H5216" s="70"/>
    </row>
    <row r="5217" spans="2:8" x14ac:dyDescent="0.25">
      <c r="B5217" s="68" t="str">
        <f t="array" aca="1" ref="B5217" ca="1">IFERROR(SMALL(IF(($K$4=Country)*($K$5=Year),Total_Income__Non_Cocoa___Cocoa____production_model,""),ROWS($A$6:A5217)),"")</f>
        <v/>
      </c>
      <c r="C5217" s="69" t="str">
        <f t="shared" ca="1" si="164"/>
        <v/>
      </c>
      <c r="D5217" s="71" t="str">
        <f t="shared" ca="1" si="165"/>
        <v/>
      </c>
      <c r="E5217" s="69"/>
      <c r="F5217" s="69"/>
      <c r="G5217" s="69"/>
      <c r="H5217" s="70"/>
    </row>
    <row r="5218" spans="2:8" x14ac:dyDescent="0.25">
      <c r="B5218" s="68" t="str">
        <f t="array" aca="1" ref="B5218" ca="1">IFERROR(SMALL(IF(($K$4=Country)*($K$5=Year),Total_Income__Non_Cocoa___Cocoa____production_model,""),ROWS($A$6:A5218)),"")</f>
        <v/>
      </c>
      <c r="C5218" s="69" t="str">
        <f t="shared" ca="1" si="164"/>
        <v/>
      </c>
      <c r="D5218" s="71" t="str">
        <f t="shared" ca="1" si="165"/>
        <v/>
      </c>
      <c r="E5218" s="69"/>
      <c r="F5218" s="69"/>
      <c r="G5218" s="69"/>
      <c r="H5218" s="70"/>
    </row>
    <row r="5219" spans="2:8" x14ac:dyDescent="0.25">
      <c r="B5219" s="68" t="str">
        <f t="array" aca="1" ref="B5219" ca="1">IFERROR(SMALL(IF(($K$4=Country)*($K$5=Year),Total_Income__Non_Cocoa___Cocoa____production_model,""),ROWS($A$6:A5219)),"")</f>
        <v/>
      </c>
      <c r="C5219" s="69" t="str">
        <f t="shared" ca="1" si="164"/>
        <v/>
      </c>
      <c r="D5219" s="71" t="str">
        <f t="shared" ca="1" si="165"/>
        <v/>
      </c>
      <c r="E5219" s="69"/>
      <c r="F5219" s="69"/>
      <c r="G5219" s="69"/>
      <c r="H5219" s="70"/>
    </row>
    <row r="5220" spans="2:8" x14ac:dyDescent="0.25">
      <c r="B5220" s="68" t="str">
        <f t="array" aca="1" ref="B5220" ca="1">IFERROR(SMALL(IF(($K$4=Country)*($K$5=Year),Total_Income__Non_Cocoa___Cocoa____production_model,""),ROWS($A$6:A5220)),"")</f>
        <v/>
      </c>
      <c r="C5220" s="69" t="str">
        <f t="shared" ca="1" si="164"/>
        <v/>
      </c>
      <c r="D5220" s="71" t="str">
        <f t="shared" ca="1" si="165"/>
        <v/>
      </c>
      <c r="E5220" s="69"/>
      <c r="F5220" s="69"/>
      <c r="G5220" s="69"/>
      <c r="H5220" s="70"/>
    </row>
    <row r="5221" spans="2:8" x14ac:dyDescent="0.25">
      <c r="B5221" s="68" t="str">
        <f t="array" aca="1" ref="B5221" ca="1">IFERROR(SMALL(IF(($K$4=Country)*($K$5=Year),Total_Income__Non_Cocoa___Cocoa____production_model,""),ROWS($A$6:A5221)),"")</f>
        <v/>
      </c>
      <c r="C5221" s="69" t="str">
        <f t="shared" ca="1" si="164"/>
        <v/>
      </c>
      <c r="D5221" s="71" t="str">
        <f t="shared" ca="1" si="165"/>
        <v/>
      </c>
      <c r="E5221" s="69"/>
      <c r="F5221" s="69"/>
      <c r="G5221" s="69"/>
      <c r="H5221" s="70"/>
    </row>
    <row r="5222" spans="2:8" x14ac:dyDescent="0.25">
      <c r="B5222" s="68" t="str">
        <f t="array" aca="1" ref="B5222" ca="1">IFERROR(SMALL(IF(($K$4=Country)*($K$5=Year),Total_Income__Non_Cocoa___Cocoa____production_model,""),ROWS($A$6:A5222)),"")</f>
        <v/>
      </c>
      <c r="C5222" s="69" t="str">
        <f t="shared" ca="1" si="164"/>
        <v/>
      </c>
      <c r="D5222" s="71" t="str">
        <f t="shared" ca="1" si="165"/>
        <v/>
      </c>
      <c r="E5222" s="69"/>
      <c r="F5222" s="69"/>
      <c r="G5222" s="69"/>
      <c r="H5222" s="70"/>
    </row>
    <row r="5223" spans="2:8" x14ac:dyDescent="0.25">
      <c r="B5223" s="68" t="str">
        <f t="array" aca="1" ref="B5223" ca="1">IFERROR(SMALL(IF(($K$4=Country)*($K$5=Year),Total_Income__Non_Cocoa___Cocoa____production_model,""),ROWS($A$6:A5223)),"")</f>
        <v/>
      </c>
      <c r="C5223" s="69" t="str">
        <f t="shared" ca="1" si="164"/>
        <v/>
      </c>
      <c r="D5223" s="71" t="str">
        <f t="shared" ca="1" si="165"/>
        <v/>
      </c>
      <c r="E5223" s="69"/>
      <c r="F5223" s="69"/>
      <c r="G5223" s="69"/>
      <c r="H5223" s="70"/>
    </row>
    <row r="5224" spans="2:8" x14ac:dyDescent="0.25">
      <c r="B5224" s="68" t="str">
        <f t="array" aca="1" ref="B5224" ca="1">IFERROR(SMALL(IF(($K$4=Country)*($K$5=Year),Total_Income__Non_Cocoa___Cocoa____production_model,""),ROWS($A$6:A5224)),"")</f>
        <v/>
      </c>
      <c r="C5224" s="69" t="str">
        <f t="shared" ca="1" si="164"/>
        <v/>
      </c>
      <c r="D5224" s="71" t="str">
        <f t="shared" ca="1" si="165"/>
        <v/>
      </c>
      <c r="E5224" s="69"/>
      <c r="F5224" s="69"/>
      <c r="G5224" s="69"/>
      <c r="H5224" s="70"/>
    </row>
    <row r="5225" spans="2:8" x14ac:dyDescent="0.25">
      <c r="B5225" s="68" t="str">
        <f t="array" aca="1" ref="B5225" ca="1">IFERROR(SMALL(IF(($K$4=Country)*($K$5=Year),Total_Income__Non_Cocoa___Cocoa____production_model,""),ROWS($A$6:A5225)),"")</f>
        <v/>
      </c>
      <c r="C5225" s="69" t="str">
        <f t="shared" ca="1" si="164"/>
        <v/>
      </c>
      <c r="D5225" s="71" t="str">
        <f t="shared" ca="1" si="165"/>
        <v/>
      </c>
      <c r="E5225" s="69"/>
      <c r="F5225" s="69"/>
      <c r="G5225" s="69"/>
      <c r="H5225" s="70"/>
    </row>
    <row r="5226" spans="2:8" x14ac:dyDescent="0.25">
      <c r="B5226" s="68" t="str">
        <f t="array" aca="1" ref="B5226" ca="1">IFERROR(SMALL(IF(($K$4=Country)*($K$5=Year),Total_Income__Non_Cocoa___Cocoa____production_model,""),ROWS($A$6:A5226)),"")</f>
        <v/>
      </c>
      <c r="C5226" s="69" t="str">
        <f t="shared" ca="1" si="164"/>
        <v/>
      </c>
      <c r="D5226" s="71" t="str">
        <f t="shared" ca="1" si="165"/>
        <v/>
      </c>
      <c r="E5226" s="69"/>
      <c r="F5226" s="69"/>
      <c r="G5226" s="69"/>
      <c r="H5226" s="70"/>
    </row>
    <row r="5227" spans="2:8" x14ac:dyDescent="0.25">
      <c r="B5227" s="68" t="str">
        <f t="array" aca="1" ref="B5227" ca="1">IFERROR(SMALL(IF(($K$4=Country)*($K$5=Year),Total_Income__Non_Cocoa___Cocoa____production_model,""),ROWS($A$6:A5227)),"")</f>
        <v/>
      </c>
      <c r="C5227" s="69" t="str">
        <f t="shared" ca="1" si="164"/>
        <v/>
      </c>
      <c r="D5227" s="71" t="str">
        <f t="shared" ca="1" si="165"/>
        <v/>
      </c>
      <c r="E5227" s="69"/>
      <c r="F5227" s="69"/>
      <c r="G5227" s="69"/>
      <c r="H5227" s="70"/>
    </row>
    <row r="5228" spans="2:8" x14ac:dyDescent="0.25">
      <c r="B5228" s="68" t="str">
        <f t="array" aca="1" ref="B5228" ca="1">IFERROR(SMALL(IF(($K$4=Country)*($K$5=Year),Total_Income__Non_Cocoa___Cocoa____production_model,""),ROWS($A$6:A5228)),"")</f>
        <v/>
      </c>
      <c r="C5228" s="69" t="str">
        <f t="shared" ca="1" si="164"/>
        <v/>
      </c>
      <c r="D5228" s="71" t="str">
        <f t="shared" ca="1" si="165"/>
        <v/>
      </c>
      <c r="E5228" s="69"/>
      <c r="F5228" s="69"/>
      <c r="G5228" s="69"/>
      <c r="H5228" s="70"/>
    </row>
    <row r="5229" spans="2:8" x14ac:dyDescent="0.25">
      <c r="B5229" s="68" t="str">
        <f t="array" aca="1" ref="B5229" ca="1">IFERROR(SMALL(IF(($K$4=Country)*($K$5=Year),Total_Income__Non_Cocoa___Cocoa____production_model,""),ROWS($A$6:A5229)),"")</f>
        <v/>
      </c>
      <c r="C5229" s="69" t="str">
        <f t="shared" ca="1" si="164"/>
        <v/>
      </c>
      <c r="D5229" s="71" t="str">
        <f t="shared" ca="1" si="165"/>
        <v/>
      </c>
      <c r="E5229" s="69"/>
      <c r="F5229" s="69"/>
      <c r="G5229" s="69"/>
      <c r="H5229" s="70"/>
    </row>
    <row r="5230" spans="2:8" x14ac:dyDescent="0.25">
      <c r="B5230" s="68" t="str">
        <f t="array" aca="1" ref="B5230" ca="1">IFERROR(SMALL(IF(($K$4=Country)*($K$5=Year),Total_Income__Non_Cocoa___Cocoa____production_model,""),ROWS($A$6:A5230)),"")</f>
        <v/>
      </c>
      <c r="C5230" s="69" t="str">
        <f t="shared" ca="1" si="164"/>
        <v/>
      </c>
      <c r="D5230" s="71" t="str">
        <f t="shared" ca="1" si="165"/>
        <v/>
      </c>
      <c r="E5230" s="69"/>
      <c r="F5230" s="69"/>
      <c r="G5230" s="69"/>
      <c r="H5230" s="70"/>
    </row>
    <row r="5231" spans="2:8" x14ac:dyDescent="0.25">
      <c r="B5231" s="68" t="str">
        <f t="array" aca="1" ref="B5231" ca="1">IFERROR(SMALL(IF(($K$4=Country)*($K$5=Year),Total_Income__Non_Cocoa___Cocoa____production_model,""),ROWS($A$6:A5231)),"")</f>
        <v/>
      </c>
      <c r="C5231" s="69" t="str">
        <f t="shared" ca="1" si="164"/>
        <v/>
      </c>
      <c r="D5231" s="71" t="str">
        <f t="shared" ca="1" si="165"/>
        <v/>
      </c>
      <c r="E5231" s="69"/>
      <c r="F5231" s="69"/>
      <c r="G5231" s="69"/>
      <c r="H5231" s="70"/>
    </row>
    <row r="5232" spans="2:8" x14ac:dyDescent="0.25">
      <c r="B5232" s="68" t="str">
        <f t="array" aca="1" ref="B5232" ca="1">IFERROR(SMALL(IF(($K$4=Country)*($K$5=Year),Total_Income__Non_Cocoa___Cocoa____production_model,""),ROWS($A$6:A5232)),"")</f>
        <v/>
      </c>
      <c r="C5232" s="69" t="str">
        <f t="shared" ref="C5232:C5295" ca="1" si="166">IF(B5232&lt;&gt;"",1+C5231,"")</f>
        <v/>
      </c>
      <c r="D5232" s="71" t="str">
        <f t="shared" ref="D5232:D5295" ca="1" si="167">IF(C5232&lt;&gt;"", (C5232-1)/(MAX(For_Graph_Farmer_Count)-1),"")</f>
        <v/>
      </c>
      <c r="E5232" s="69"/>
      <c r="F5232" s="69"/>
      <c r="G5232" s="69"/>
      <c r="H5232" s="70"/>
    </row>
    <row r="5233" spans="2:8" x14ac:dyDescent="0.25">
      <c r="B5233" s="68" t="str">
        <f t="array" aca="1" ref="B5233" ca="1">IFERROR(SMALL(IF(($K$4=Country)*($K$5=Year),Total_Income__Non_Cocoa___Cocoa____production_model,""),ROWS($A$6:A5233)),"")</f>
        <v/>
      </c>
      <c r="C5233" s="69" t="str">
        <f t="shared" ca="1" si="166"/>
        <v/>
      </c>
      <c r="D5233" s="71" t="str">
        <f t="shared" ca="1" si="167"/>
        <v/>
      </c>
      <c r="E5233" s="69"/>
      <c r="F5233" s="69"/>
      <c r="G5233" s="69"/>
      <c r="H5233" s="70"/>
    </row>
    <row r="5234" spans="2:8" x14ac:dyDescent="0.25">
      <c r="B5234" s="68" t="str">
        <f t="array" aca="1" ref="B5234" ca="1">IFERROR(SMALL(IF(($K$4=Country)*($K$5=Year),Total_Income__Non_Cocoa___Cocoa____production_model,""),ROWS($A$6:A5234)),"")</f>
        <v/>
      </c>
      <c r="C5234" s="69" t="str">
        <f t="shared" ca="1" si="166"/>
        <v/>
      </c>
      <c r="D5234" s="71" t="str">
        <f t="shared" ca="1" si="167"/>
        <v/>
      </c>
      <c r="E5234" s="69"/>
      <c r="F5234" s="69"/>
      <c r="G5234" s="69"/>
      <c r="H5234" s="70"/>
    </row>
    <row r="5235" spans="2:8" x14ac:dyDescent="0.25">
      <c r="B5235" s="68" t="str">
        <f t="array" aca="1" ref="B5235" ca="1">IFERROR(SMALL(IF(($K$4=Country)*($K$5=Year),Total_Income__Non_Cocoa___Cocoa____production_model,""),ROWS($A$6:A5235)),"")</f>
        <v/>
      </c>
      <c r="C5235" s="69" t="str">
        <f t="shared" ca="1" si="166"/>
        <v/>
      </c>
      <c r="D5235" s="71" t="str">
        <f t="shared" ca="1" si="167"/>
        <v/>
      </c>
      <c r="E5235" s="69"/>
      <c r="F5235" s="69"/>
      <c r="G5235" s="69"/>
      <c r="H5235" s="70"/>
    </row>
    <row r="5236" spans="2:8" x14ac:dyDescent="0.25">
      <c r="B5236" s="68" t="str">
        <f t="array" aca="1" ref="B5236" ca="1">IFERROR(SMALL(IF(($K$4=Country)*($K$5=Year),Total_Income__Non_Cocoa___Cocoa____production_model,""),ROWS($A$6:A5236)),"")</f>
        <v/>
      </c>
      <c r="C5236" s="69" t="str">
        <f t="shared" ca="1" si="166"/>
        <v/>
      </c>
      <c r="D5236" s="71" t="str">
        <f t="shared" ca="1" si="167"/>
        <v/>
      </c>
      <c r="E5236" s="69"/>
      <c r="F5236" s="69"/>
      <c r="G5236" s="69"/>
      <c r="H5236" s="70"/>
    </row>
    <row r="5237" spans="2:8" x14ac:dyDescent="0.25">
      <c r="B5237" s="68" t="str">
        <f t="array" aca="1" ref="B5237" ca="1">IFERROR(SMALL(IF(($K$4=Country)*($K$5=Year),Total_Income__Non_Cocoa___Cocoa____production_model,""),ROWS($A$6:A5237)),"")</f>
        <v/>
      </c>
      <c r="C5237" s="69" t="str">
        <f t="shared" ca="1" si="166"/>
        <v/>
      </c>
      <c r="D5237" s="71" t="str">
        <f t="shared" ca="1" si="167"/>
        <v/>
      </c>
      <c r="E5237" s="69"/>
      <c r="F5237" s="69"/>
      <c r="G5237" s="69"/>
      <c r="H5237" s="70"/>
    </row>
    <row r="5238" spans="2:8" x14ac:dyDescent="0.25">
      <c r="B5238" s="68" t="str">
        <f t="array" aca="1" ref="B5238" ca="1">IFERROR(SMALL(IF(($K$4=Country)*($K$5=Year),Total_Income__Non_Cocoa___Cocoa____production_model,""),ROWS($A$6:A5238)),"")</f>
        <v/>
      </c>
      <c r="C5238" s="69" t="str">
        <f t="shared" ca="1" si="166"/>
        <v/>
      </c>
      <c r="D5238" s="71" t="str">
        <f t="shared" ca="1" si="167"/>
        <v/>
      </c>
      <c r="E5238" s="69"/>
      <c r="F5238" s="69"/>
      <c r="G5238" s="69"/>
      <c r="H5238" s="70"/>
    </row>
    <row r="5239" spans="2:8" x14ac:dyDescent="0.25">
      <c r="B5239" s="68" t="str">
        <f t="array" aca="1" ref="B5239" ca="1">IFERROR(SMALL(IF(($K$4=Country)*($K$5=Year),Total_Income__Non_Cocoa___Cocoa____production_model,""),ROWS($A$6:A5239)),"")</f>
        <v/>
      </c>
      <c r="C5239" s="69" t="str">
        <f t="shared" ca="1" si="166"/>
        <v/>
      </c>
      <c r="D5239" s="71" t="str">
        <f t="shared" ca="1" si="167"/>
        <v/>
      </c>
      <c r="E5239" s="69"/>
      <c r="F5239" s="69"/>
      <c r="G5239" s="69"/>
      <c r="H5239" s="70"/>
    </row>
    <row r="5240" spans="2:8" x14ac:dyDescent="0.25">
      <c r="B5240" s="68" t="str">
        <f t="array" aca="1" ref="B5240" ca="1">IFERROR(SMALL(IF(($K$4=Country)*($K$5=Year),Total_Income__Non_Cocoa___Cocoa____production_model,""),ROWS($A$6:A5240)),"")</f>
        <v/>
      </c>
      <c r="C5240" s="69" t="str">
        <f t="shared" ca="1" si="166"/>
        <v/>
      </c>
      <c r="D5240" s="71" t="str">
        <f t="shared" ca="1" si="167"/>
        <v/>
      </c>
      <c r="E5240" s="69"/>
      <c r="F5240" s="69"/>
      <c r="G5240" s="69"/>
      <c r="H5240" s="70"/>
    </row>
    <row r="5241" spans="2:8" x14ac:dyDescent="0.25">
      <c r="B5241" s="68" t="str">
        <f t="array" aca="1" ref="B5241" ca="1">IFERROR(SMALL(IF(($K$4=Country)*($K$5=Year),Total_Income__Non_Cocoa___Cocoa____production_model,""),ROWS($A$6:A5241)),"")</f>
        <v/>
      </c>
      <c r="C5241" s="69" t="str">
        <f t="shared" ca="1" si="166"/>
        <v/>
      </c>
      <c r="D5241" s="71" t="str">
        <f t="shared" ca="1" si="167"/>
        <v/>
      </c>
      <c r="E5241" s="69"/>
      <c r="F5241" s="69"/>
      <c r="G5241" s="69"/>
      <c r="H5241" s="70"/>
    </row>
    <row r="5242" spans="2:8" x14ac:dyDescent="0.25">
      <c r="B5242" s="68" t="str">
        <f t="array" aca="1" ref="B5242" ca="1">IFERROR(SMALL(IF(($K$4=Country)*($K$5=Year),Total_Income__Non_Cocoa___Cocoa____production_model,""),ROWS($A$6:A5242)),"")</f>
        <v/>
      </c>
      <c r="C5242" s="69" t="str">
        <f t="shared" ca="1" si="166"/>
        <v/>
      </c>
      <c r="D5242" s="71" t="str">
        <f t="shared" ca="1" si="167"/>
        <v/>
      </c>
      <c r="E5242" s="69"/>
      <c r="F5242" s="69"/>
      <c r="G5242" s="69"/>
      <c r="H5242" s="70"/>
    </row>
    <row r="5243" spans="2:8" x14ac:dyDescent="0.25">
      <c r="B5243" s="68" t="str">
        <f t="array" aca="1" ref="B5243" ca="1">IFERROR(SMALL(IF(($K$4=Country)*($K$5=Year),Total_Income__Non_Cocoa___Cocoa____production_model,""),ROWS($A$6:A5243)),"")</f>
        <v/>
      </c>
      <c r="C5243" s="69" t="str">
        <f t="shared" ca="1" si="166"/>
        <v/>
      </c>
      <c r="D5243" s="71" t="str">
        <f t="shared" ca="1" si="167"/>
        <v/>
      </c>
      <c r="E5243" s="69"/>
      <c r="F5243" s="69"/>
      <c r="G5243" s="69"/>
      <c r="H5243" s="70"/>
    </row>
    <row r="5244" spans="2:8" x14ac:dyDescent="0.25">
      <c r="B5244" s="68" t="str">
        <f t="array" aca="1" ref="B5244" ca="1">IFERROR(SMALL(IF(($K$4=Country)*($K$5=Year),Total_Income__Non_Cocoa___Cocoa____production_model,""),ROWS($A$6:A5244)),"")</f>
        <v/>
      </c>
      <c r="C5244" s="69" t="str">
        <f t="shared" ca="1" si="166"/>
        <v/>
      </c>
      <c r="D5244" s="71" t="str">
        <f t="shared" ca="1" si="167"/>
        <v/>
      </c>
      <c r="E5244" s="69"/>
      <c r="F5244" s="69"/>
      <c r="G5244" s="69"/>
      <c r="H5244" s="70"/>
    </row>
    <row r="5245" spans="2:8" x14ac:dyDescent="0.25">
      <c r="B5245" s="68" t="str">
        <f t="array" aca="1" ref="B5245" ca="1">IFERROR(SMALL(IF(($K$4=Country)*($K$5=Year),Total_Income__Non_Cocoa___Cocoa____production_model,""),ROWS($A$6:A5245)),"")</f>
        <v/>
      </c>
      <c r="C5245" s="69" t="str">
        <f t="shared" ca="1" si="166"/>
        <v/>
      </c>
      <c r="D5245" s="71" t="str">
        <f t="shared" ca="1" si="167"/>
        <v/>
      </c>
      <c r="E5245" s="69"/>
      <c r="F5245" s="69"/>
      <c r="G5245" s="69"/>
      <c r="H5245" s="70"/>
    </row>
    <row r="5246" spans="2:8" x14ac:dyDescent="0.25">
      <c r="B5246" s="68" t="str">
        <f t="array" aca="1" ref="B5246" ca="1">IFERROR(SMALL(IF(($K$4=Country)*($K$5=Year),Total_Income__Non_Cocoa___Cocoa____production_model,""),ROWS($A$6:A5246)),"")</f>
        <v/>
      </c>
      <c r="C5246" s="69" t="str">
        <f t="shared" ca="1" si="166"/>
        <v/>
      </c>
      <c r="D5246" s="71" t="str">
        <f t="shared" ca="1" si="167"/>
        <v/>
      </c>
      <c r="E5246" s="69"/>
      <c r="F5246" s="69"/>
      <c r="G5246" s="69"/>
      <c r="H5246" s="70"/>
    </row>
    <row r="5247" spans="2:8" x14ac:dyDescent="0.25">
      <c r="B5247" s="68" t="str">
        <f t="array" aca="1" ref="B5247" ca="1">IFERROR(SMALL(IF(($K$4=Country)*($K$5=Year),Total_Income__Non_Cocoa___Cocoa____production_model,""),ROWS($A$6:A5247)),"")</f>
        <v/>
      </c>
      <c r="C5247" s="69" t="str">
        <f t="shared" ca="1" si="166"/>
        <v/>
      </c>
      <c r="D5247" s="71" t="str">
        <f t="shared" ca="1" si="167"/>
        <v/>
      </c>
      <c r="E5247" s="69"/>
      <c r="F5247" s="69"/>
      <c r="G5247" s="69"/>
      <c r="H5247" s="70"/>
    </row>
    <row r="5248" spans="2:8" x14ac:dyDescent="0.25">
      <c r="B5248" s="68" t="str">
        <f t="array" aca="1" ref="B5248" ca="1">IFERROR(SMALL(IF(($K$4=Country)*($K$5=Year),Total_Income__Non_Cocoa___Cocoa____production_model,""),ROWS($A$6:A5248)),"")</f>
        <v/>
      </c>
      <c r="C5248" s="69" t="str">
        <f t="shared" ca="1" si="166"/>
        <v/>
      </c>
      <c r="D5248" s="71" t="str">
        <f t="shared" ca="1" si="167"/>
        <v/>
      </c>
      <c r="E5248" s="69"/>
      <c r="F5248" s="69"/>
      <c r="G5248" s="69"/>
      <c r="H5248" s="70"/>
    </row>
    <row r="5249" spans="2:8" x14ac:dyDescent="0.25">
      <c r="B5249" s="68" t="str">
        <f t="array" aca="1" ref="B5249" ca="1">IFERROR(SMALL(IF(($K$4=Country)*($K$5=Year),Total_Income__Non_Cocoa___Cocoa____production_model,""),ROWS($A$6:A5249)),"")</f>
        <v/>
      </c>
      <c r="C5249" s="69" t="str">
        <f t="shared" ca="1" si="166"/>
        <v/>
      </c>
      <c r="D5249" s="71" t="str">
        <f t="shared" ca="1" si="167"/>
        <v/>
      </c>
      <c r="E5249" s="69"/>
      <c r="F5249" s="69"/>
      <c r="G5249" s="69"/>
      <c r="H5249" s="70"/>
    </row>
    <row r="5250" spans="2:8" x14ac:dyDescent="0.25">
      <c r="B5250" s="68" t="str">
        <f t="array" aca="1" ref="B5250" ca="1">IFERROR(SMALL(IF(($K$4=Country)*($K$5=Year),Total_Income__Non_Cocoa___Cocoa____production_model,""),ROWS($A$6:A5250)),"")</f>
        <v/>
      </c>
      <c r="C5250" s="69" t="str">
        <f t="shared" ca="1" si="166"/>
        <v/>
      </c>
      <c r="D5250" s="71" t="str">
        <f t="shared" ca="1" si="167"/>
        <v/>
      </c>
      <c r="E5250" s="69"/>
      <c r="F5250" s="69"/>
      <c r="G5250" s="69"/>
      <c r="H5250" s="70"/>
    </row>
    <row r="5251" spans="2:8" x14ac:dyDescent="0.25">
      <c r="B5251" s="68" t="str">
        <f t="array" aca="1" ref="B5251" ca="1">IFERROR(SMALL(IF(($K$4=Country)*($K$5=Year),Total_Income__Non_Cocoa___Cocoa____production_model,""),ROWS($A$6:A5251)),"")</f>
        <v/>
      </c>
      <c r="C5251" s="69" t="str">
        <f t="shared" ca="1" si="166"/>
        <v/>
      </c>
      <c r="D5251" s="71" t="str">
        <f t="shared" ca="1" si="167"/>
        <v/>
      </c>
      <c r="E5251" s="69"/>
      <c r="F5251" s="69"/>
      <c r="G5251" s="69"/>
      <c r="H5251" s="70"/>
    </row>
    <row r="5252" spans="2:8" x14ac:dyDescent="0.25">
      <c r="B5252" s="68" t="str">
        <f t="array" aca="1" ref="B5252" ca="1">IFERROR(SMALL(IF(($K$4=Country)*($K$5=Year),Total_Income__Non_Cocoa___Cocoa____production_model,""),ROWS($A$6:A5252)),"")</f>
        <v/>
      </c>
      <c r="C5252" s="69" t="str">
        <f t="shared" ca="1" si="166"/>
        <v/>
      </c>
      <c r="D5252" s="71" t="str">
        <f t="shared" ca="1" si="167"/>
        <v/>
      </c>
      <c r="E5252" s="69"/>
      <c r="F5252" s="69"/>
      <c r="G5252" s="69"/>
      <c r="H5252" s="70"/>
    </row>
    <row r="5253" spans="2:8" x14ac:dyDescent="0.25">
      <c r="B5253" s="68" t="str">
        <f t="array" aca="1" ref="B5253" ca="1">IFERROR(SMALL(IF(($K$4=Country)*($K$5=Year),Total_Income__Non_Cocoa___Cocoa____production_model,""),ROWS($A$6:A5253)),"")</f>
        <v/>
      </c>
      <c r="C5253" s="69" t="str">
        <f t="shared" ca="1" si="166"/>
        <v/>
      </c>
      <c r="D5253" s="71" t="str">
        <f t="shared" ca="1" si="167"/>
        <v/>
      </c>
      <c r="E5253" s="69"/>
      <c r="F5253" s="69"/>
      <c r="G5253" s="69"/>
      <c r="H5253" s="70"/>
    </row>
    <row r="5254" spans="2:8" x14ac:dyDescent="0.25">
      <c r="B5254" s="68" t="str">
        <f t="array" aca="1" ref="B5254" ca="1">IFERROR(SMALL(IF(($K$4=Country)*($K$5=Year),Total_Income__Non_Cocoa___Cocoa____production_model,""),ROWS($A$6:A5254)),"")</f>
        <v/>
      </c>
      <c r="C5254" s="69" t="str">
        <f t="shared" ca="1" si="166"/>
        <v/>
      </c>
      <c r="D5254" s="71" t="str">
        <f t="shared" ca="1" si="167"/>
        <v/>
      </c>
      <c r="E5254" s="69"/>
      <c r="F5254" s="69"/>
      <c r="G5254" s="69"/>
      <c r="H5254" s="70"/>
    </row>
    <row r="5255" spans="2:8" x14ac:dyDescent="0.25">
      <c r="B5255" s="68" t="str">
        <f t="array" aca="1" ref="B5255" ca="1">IFERROR(SMALL(IF(($K$4=Country)*($K$5=Year),Total_Income__Non_Cocoa___Cocoa____production_model,""),ROWS($A$6:A5255)),"")</f>
        <v/>
      </c>
      <c r="C5255" s="69" t="str">
        <f t="shared" ca="1" si="166"/>
        <v/>
      </c>
      <c r="D5255" s="71" t="str">
        <f t="shared" ca="1" si="167"/>
        <v/>
      </c>
      <c r="E5255" s="69"/>
      <c r="F5255" s="69"/>
      <c r="G5255" s="69"/>
      <c r="H5255" s="70"/>
    </row>
    <row r="5256" spans="2:8" x14ac:dyDescent="0.25">
      <c r="B5256" s="68" t="str">
        <f t="array" aca="1" ref="B5256" ca="1">IFERROR(SMALL(IF(($K$4=Country)*($K$5=Year),Total_Income__Non_Cocoa___Cocoa____production_model,""),ROWS($A$6:A5256)),"")</f>
        <v/>
      </c>
      <c r="C5256" s="69" t="str">
        <f t="shared" ca="1" si="166"/>
        <v/>
      </c>
      <c r="D5256" s="71" t="str">
        <f t="shared" ca="1" si="167"/>
        <v/>
      </c>
      <c r="E5256" s="69"/>
      <c r="F5256" s="69"/>
      <c r="G5256" s="69"/>
      <c r="H5256" s="70"/>
    </row>
    <row r="5257" spans="2:8" x14ac:dyDescent="0.25">
      <c r="B5257" s="68" t="str">
        <f t="array" aca="1" ref="B5257" ca="1">IFERROR(SMALL(IF(($K$4=Country)*($K$5=Year),Total_Income__Non_Cocoa___Cocoa____production_model,""),ROWS($A$6:A5257)),"")</f>
        <v/>
      </c>
      <c r="C5257" s="69" t="str">
        <f t="shared" ca="1" si="166"/>
        <v/>
      </c>
      <c r="D5257" s="71" t="str">
        <f t="shared" ca="1" si="167"/>
        <v/>
      </c>
      <c r="E5257" s="69"/>
      <c r="F5257" s="69"/>
      <c r="G5257" s="69"/>
      <c r="H5257" s="70"/>
    </row>
    <row r="5258" spans="2:8" x14ac:dyDescent="0.25">
      <c r="B5258" s="68" t="str">
        <f t="array" aca="1" ref="B5258" ca="1">IFERROR(SMALL(IF(($K$4=Country)*($K$5=Year),Total_Income__Non_Cocoa___Cocoa____production_model,""),ROWS($A$6:A5258)),"")</f>
        <v/>
      </c>
      <c r="C5258" s="69" t="str">
        <f t="shared" ca="1" si="166"/>
        <v/>
      </c>
      <c r="D5258" s="71" t="str">
        <f t="shared" ca="1" si="167"/>
        <v/>
      </c>
      <c r="E5258" s="69"/>
      <c r="F5258" s="69"/>
      <c r="G5258" s="69"/>
      <c r="H5258" s="70"/>
    </row>
    <row r="5259" spans="2:8" x14ac:dyDescent="0.25">
      <c r="B5259" s="68" t="str">
        <f t="array" aca="1" ref="B5259" ca="1">IFERROR(SMALL(IF(($K$4=Country)*($K$5=Year),Total_Income__Non_Cocoa___Cocoa____production_model,""),ROWS($A$6:A5259)),"")</f>
        <v/>
      </c>
      <c r="C5259" s="69" t="str">
        <f t="shared" ca="1" si="166"/>
        <v/>
      </c>
      <c r="D5259" s="71" t="str">
        <f t="shared" ca="1" si="167"/>
        <v/>
      </c>
      <c r="E5259" s="69"/>
      <c r="F5259" s="69"/>
      <c r="G5259" s="69"/>
      <c r="H5259" s="70"/>
    </row>
    <row r="5260" spans="2:8" x14ac:dyDescent="0.25">
      <c r="B5260" s="68" t="str">
        <f t="array" aca="1" ref="B5260" ca="1">IFERROR(SMALL(IF(($K$4=Country)*($K$5=Year),Total_Income__Non_Cocoa___Cocoa____production_model,""),ROWS($A$6:A5260)),"")</f>
        <v/>
      </c>
      <c r="C5260" s="69" t="str">
        <f t="shared" ca="1" si="166"/>
        <v/>
      </c>
      <c r="D5260" s="71" t="str">
        <f t="shared" ca="1" si="167"/>
        <v/>
      </c>
      <c r="E5260" s="69"/>
      <c r="F5260" s="69"/>
      <c r="G5260" s="69"/>
      <c r="H5260" s="70"/>
    </row>
    <row r="5261" spans="2:8" x14ac:dyDescent="0.25">
      <c r="B5261" s="68" t="str">
        <f t="array" aca="1" ref="B5261" ca="1">IFERROR(SMALL(IF(($K$4=Country)*($K$5=Year),Total_Income__Non_Cocoa___Cocoa____production_model,""),ROWS($A$6:A5261)),"")</f>
        <v/>
      </c>
      <c r="C5261" s="69" t="str">
        <f t="shared" ca="1" si="166"/>
        <v/>
      </c>
      <c r="D5261" s="71" t="str">
        <f t="shared" ca="1" si="167"/>
        <v/>
      </c>
      <c r="E5261" s="69"/>
      <c r="F5261" s="69"/>
      <c r="G5261" s="69"/>
      <c r="H5261" s="70"/>
    </row>
    <row r="5262" spans="2:8" x14ac:dyDescent="0.25">
      <c r="B5262" s="68" t="str">
        <f t="array" aca="1" ref="B5262" ca="1">IFERROR(SMALL(IF(($K$4=Country)*($K$5=Year),Total_Income__Non_Cocoa___Cocoa____production_model,""),ROWS($A$6:A5262)),"")</f>
        <v/>
      </c>
      <c r="C5262" s="69" t="str">
        <f t="shared" ca="1" si="166"/>
        <v/>
      </c>
      <c r="D5262" s="71" t="str">
        <f t="shared" ca="1" si="167"/>
        <v/>
      </c>
      <c r="E5262" s="69"/>
      <c r="F5262" s="69"/>
      <c r="G5262" s="69"/>
      <c r="H5262" s="70"/>
    </row>
    <row r="5263" spans="2:8" x14ac:dyDescent="0.25">
      <c r="B5263" s="68" t="str">
        <f t="array" aca="1" ref="B5263" ca="1">IFERROR(SMALL(IF(($K$4=Country)*($K$5=Year),Total_Income__Non_Cocoa___Cocoa____production_model,""),ROWS($A$6:A5263)),"")</f>
        <v/>
      </c>
      <c r="C5263" s="69" t="str">
        <f t="shared" ca="1" si="166"/>
        <v/>
      </c>
      <c r="D5263" s="71" t="str">
        <f t="shared" ca="1" si="167"/>
        <v/>
      </c>
      <c r="E5263" s="69"/>
      <c r="F5263" s="69"/>
      <c r="G5263" s="69"/>
      <c r="H5263" s="70"/>
    </row>
    <row r="5264" spans="2:8" x14ac:dyDescent="0.25">
      <c r="B5264" s="68" t="str">
        <f t="array" aca="1" ref="B5264" ca="1">IFERROR(SMALL(IF(($K$4=Country)*($K$5=Year),Total_Income__Non_Cocoa___Cocoa____production_model,""),ROWS($A$6:A5264)),"")</f>
        <v/>
      </c>
      <c r="C5264" s="69" t="str">
        <f t="shared" ca="1" si="166"/>
        <v/>
      </c>
      <c r="D5264" s="71" t="str">
        <f t="shared" ca="1" si="167"/>
        <v/>
      </c>
      <c r="E5264" s="69"/>
      <c r="F5264" s="69"/>
      <c r="G5264" s="69"/>
      <c r="H5264" s="70"/>
    </row>
    <row r="5265" spans="2:8" x14ac:dyDescent="0.25">
      <c r="B5265" s="68" t="str">
        <f t="array" aca="1" ref="B5265" ca="1">IFERROR(SMALL(IF(($K$4=Country)*($K$5=Year),Total_Income__Non_Cocoa___Cocoa____production_model,""),ROWS($A$6:A5265)),"")</f>
        <v/>
      </c>
      <c r="C5265" s="69" t="str">
        <f t="shared" ca="1" si="166"/>
        <v/>
      </c>
      <c r="D5265" s="71" t="str">
        <f t="shared" ca="1" si="167"/>
        <v/>
      </c>
      <c r="E5265" s="69"/>
      <c r="F5265" s="69"/>
      <c r="G5265" s="69"/>
      <c r="H5265" s="70"/>
    </row>
    <row r="5266" spans="2:8" x14ac:dyDescent="0.25">
      <c r="B5266" s="68" t="str">
        <f t="array" aca="1" ref="B5266" ca="1">IFERROR(SMALL(IF(($K$4=Country)*($K$5=Year),Total_Income__Non_Cocoa___Cocoa____production_model,""),ROWS($A$6:A5266)),"")</f>
        <v/>
      </c>
      <c r="C5266" s="69" t="str">
        <f t="shared" ca="1" si="166"/>
        <v/>
      </c>
      <c r="D5266" s="71" t="str">
        <f t="shared" ca="1" si="167"/>
        <v/>
      </c>
      <c r="E5266" s="69"/>
      <c r="F5266" s="69"/>
      <c r="G5266" s="69"/>
      <c r="H5266" s="70"/>
    </row>
    <row r="5267" spans="2:8" x14ac:dyDescent="0.25">
      <c r="B5267" s="68" t="str">
        <f t="array" aca="1" ref="B5267" ca="1">IFERROR(SMALL(IF(($K$4=Country)*($K$5=Year),Total_Income__Non_Cocoa___Cocoa____production_model,""),ROWS($A$6:A5267)),"")</f>
        <v/>
      </c>
      <c r="C5267" s="69" t="str">
        <f t="shared" ca="1" si="166"/>
        <v/>
      </c>
      <c r="D5267" s="71" t="str">
        <f t="shared" ca="1" si="167"/>
        <v/>
      </c>
      <c r="E5267" s="69"/>
      <c r="F5267" s="69"/>
      <c r="G5267" s="69"/>
      <c r="H5267" s="70"/>
    </row>
    <row r="5268" spans="2:8" x14ac:dyDescent="0.25">
      <c r="B5268" s="68" t="str">
        <f t="array" aca="1" ref="B5268" ca="1">IFERROR(SMALL(IF(($K$4=Country)*($K$5=Year),Total_Income__Non_Cocoa___Cocoa____production_model,""),ROWS($A$6:A5268)),"")</f>
        <v/>
      </c>
      <c r="C5268" s="69" t="str">
        <f t="shared" ca="1" si="166"/>
        <v/>
      </c>
      <c r="D5268" s="71" t="str">
        <f t="shared" ca="1" si="167"/>
        <v/>
      </c>
      <c r="E5268" s="69"/>
      <c r="F5268" s="69"/>
      <c r="G5268" s="69"/>
      <c r="H5268" s="70"/>
    </row>
    <row r="5269" spans="2:8" x14ac:dyDescent="0.25">
      <c r="B5269" s="68" t="str">
        <f t="array" aca="1" ref="B5269" ca="1">IFERROR(SMALL(IF(($K$4=Country)*($K$5=Year),Total_Income__Non_Cocoa___Cocoa____production_model,""),ROWS($A$6:A5269)),"")</f>
        <v/>
      </c>
      <c r="C5269" s="69" t="str">
        <f t="shared" ca="1" si="166"/>
        <v/>
      </c>
      <c r="D5269" s="71" t="str">
        <f t="shared" ca="1" si="167"/>
        <v/>
      </c>
      <c r="E5269" s="69"/>
      <c r="F5269" s="69"/>
      <c r="G5269" s="69"/>
      <c r="H5269" s="70"/>
    </row>
    <row r="5270" spans="2:8" x14ac:dyDescent="0.25">
      <c r="B5270" s="68" t="str">
        <f t="array" aca="1" ref="B5270" ca="1">IFERROR(SMALL(IF(($K$4=Country)*($K$5=Year),Total_Income__Non_Cocoa___Cocoa____production_model,""),ROWS($A$6:A5270)),"")</f>
        <v/>
      </c>
      <c r="C5270" s="69" t="str">
        <f t="shared" ca="1" si="166"/>
        <v/>
      </c>
      <c r="D5270" s="71" t="str">
        <f t="shared" ca="1" si="167"/>
        <v/>
      </c>
      <c r="E5270" s="69"/>
      <c r="F5270" s="69"/>
      <c r="G5270" s="69"/>
      <c r="H5270" s="70"/>
    </row>
    <row r="5271" spans="2:8" x14ac:dyDescent="0.25">
      <c r="B5271" s="68" t="str">
        <f t="array" aca="1" ref="B5271" ca="1">IFERROR(SMALL(IF(($K$4=Country)*($K$5=Year),Total_Income__Non_Cocoa___Cocoa____production_model,""),ROWS($A$6:A5271)),"")</f>
        <v/>
      </c>
      <c r="C5271" s="69" t="str">
        <f t="shared" ca="1" si="166"/>
        <v/>
      </c>
      <c r="D5271" s="71" t="str">
        <f t="shared" ca="1" si="167"/>
        <v/>
      </c>
      <c r="E5271" s="69"/>
      <c r="F5271" s="69"/>
      <c r="G5271" s="69"/>
      <c r="H5271" s="70"/>
    </row>
    <row r="5272" spans="2:8" x14ac:dyDescent="0.25">
      <c r="B5272" s="68" t="str">
        <f t="array" aca="1" ref="B5272" ca="1">IFERROR(SMALL(IF(($K$4=Country)*($K$5=Year),Total_Income__Non_Cocoa___Cocoa____production_model,""),ROWS($A$6:A5272)),"")</f>
        <v/>
      </c>
      <c r="C5272" s="69" t="str">
        <f t="shared" ca="1" si="166"/>
        <v/>
      </c>
      <c r="D5272" s="71" t="str">
        <f t="shared" ca="1" si="167"/>
        <v/>
      </c>
      <c r="E5272" s="69"/>
      <c r="F5272" s="69"/>
      <c r="G5272" s="69"/>
      <c r="H5272" s="70"/>
    </row>
    <row r="5273" spans="2:8" x14ac:dyDescent="0.25">
      <c r="B5273" s="68" t="str">
        <f t="array" aca="1" ref="B5273" ca="1">IFERROR(SMALL(IF(($K$4=Country)*($K$5=Year),Total_Income__Non_Cocoa___Cocoa____production_model,""),ROWS($A$6:A5273)),"")</f>
        <v/>
      </c>
      <c r="C5273" s="69" t="str">
        <f t="shared" ca="1" si="166"/>
        <v/>
      </c>
      <c r="D5273" s="71" t="str">
        <f t="shared" ca="1" si="167"/>
        <v/>
      </c>
      <c r="E5273" s="69"/>
      <c r="F5273" s="69"/>
      <c r="G5273" s="69"/>
      <c r="H5273" s="70"/>
    </row>
    <row r="5274" spans="2:8" x14ac:dyDescent="0.25">
      <c r="B5274" s="68" t="str">
        <f t="array" aca="1" ref="B5274" ca="1">IFERROR(SMALL(IF(($K$4=Country)*($K$5=Year),Total_Income__Non_Cocoa___Cocoa____production_model,""),ROWS($A$6:A5274)),"")</f>
        <v/>
      </c>
      <c r="C5274" s="69" t="str">
        <f t="shared" ca="1" si="166"/>
        <v/>
      </c>
      <c r="D5274" s="71" t="str">
        <f t="shared" ca="1" si="167"/>
        <v/>
      </c>
      <c r="E5274" s="69"/>
      <c r="F5274" s="69"/>
      <c r="G5274" s="69"/>
      <c r="H5274" s="70"/>
    </row>
    <row r="5275" spans="2:8" x14ac:dyDescent="0.25">
      <c r="B5275" s="68" t="str">
        <f t="array" aca="1" ref="B5275" ca="1">IFERROR(SMALL(IF(($K$4=Country)*($K$5=Year),Total_Income__Non_Cocoa___Cocoa____production_model,""),ROWS($A$6:A5275)),"")</f>
        <v/>
      </c>
      <c r="C5275" s="69" t="str">
        <f t="shared" ca="1" si="166"/>
        <v/>
      </c>
      <c r="D5275" s="71" t="str">
        <f t="shared" ca="1" si="167"/>
        <v/>
      </c>
      <c r="E5275" s="69"/>
      <c r="F5275" s="69"/>
      <c r="G5275" s="69"/>
      <c r="H5275" s="70"/>
    </row>
    <row r="5276" spans="2:8" x14ac:dyDescent="0.25">
      <c r="B5276" s="68" t="str">
        <f t="array" aca="1" ref="B5276" ca="1">IFERROR(SMALL(IF(($K$4=Country)*($K$5=Year),Total_Income__Non_Cocoa___Cocoa____production_model,""),ROWS($A$6:A5276)),"")</f>
        <v/>
      </c>
      <c r="C5276" s="69" t="str">
        <f t="shared" ca="1" si="166"/>
        <v/>
      </c>
      <c r="D5276" s="71" t="str">
        <f t="shared" ca="1" si="167"/>
        <v/>
      </c>
      <c r="E5276" s="69"/>
      <c r="F5276" s="69"/>
      <c r="G5276" s="69"/>
      <c r="H5276" s="70"/>
    </row>
    <row r="5277" spans="2:8" x14ac:dyDescent="0.25">
      <c r="B5277" s="68" t="str">
        <f t="array" aca="1" ref="B5277" ca="1">IFERROR(SMALL(IF(($K$4=Country)*($K$5=Year),Total_Income__Non_Cocoa___Cocoa____production_model,""),ROWS($A$6:A5277)),"")</f>
        <v/>
      </c>
      <c r="C5277" s="69" t="str">
        <f t="shared" ca="1" si="166"/>
        <v/>
      </c>
      <c r="D5277" s="71" t="str">
        <f t="shared" ca="1" si="167"/>
        <v/>
      </c>
      <c r="E5277" s="69"/>
      <c r="F5277" s="69"/>
      <c r="G5277" s="69"/>
      <c r="H5277" s="70"/>
    </row>
    <row r="5278" spans="2:8" x14ac:dyDescent="0.25">
      <c r="B5278" s="68" t="str">
        <f t="array" aca="1" ref="B5278" ca="1">IFERROR(SMALL(IF(($K$4=Country)*($K$5=Year),Total_Income__Non_Cocoa___Cocoa____production_model,""),ROWS($A$6:A5278)),"")</f>
        <v/>
      </c>
      <c r="C5278" s="69" t="str">
        <f t="shared" ca="1" si="166"/>
        <v/>
      </c>
      <c r="D5278" s="71" t="str">
        <f t="shared" ca="1" si="167"/>
        <v/>
      </c>
      <c r="E5278" s="69"/>
      <c r="F5278" s="69"/>
      <c r="G5278" s="69"/>
      <c r="H5278" s="70"/>
    </row>
    <row r="5279" spans="2:8" x14ac:dyDescent="0.25">
      <c r="B5279" s="68" t="str">
        <f t="array" aca="1" ref="B5279" ca="1">IFERROR(SMALL(IF(($K$4=Country)*($K$5=Year),Total_Income__Non_Cocoa___Cocoa____production_model,""),ROWS($A$6:A5279)),"")</f>
        <v/>
      </c>
      <c r="C5279" s="69" t="str">
        <f t="shared" ca="1" si="166"/>
        <v/>
      </c>
      <c r="D5279" s="71" t="str">
        <f t="shared" ca="1" si="167"/>
        <v/>
      </c>
      <c r="E5279" s="69"/>
      <c r="F5279" s="69"/>
      <c r="G5279" s="69"/>
      <c r="H5279" s="70"/>
    </row>
    <row r="5280" spans="2:8" x14ac:dyDescent="0.25">
      <c r="B5280" s="68" t="str">
        <f t="array" aca="1" ref="B5280" ca="1">IFERROR(SMALL(IF(($K$4=Country)*($K$5=Year),Total_Income__Non_Cocoa___Cocoa____production_model,""),ROWS($A$6:A5280)),"")</f>
        <v/>
      </c>
      <c r="C5280" s="69" t="str">
        <f t="shared" ca="1" si="166"/>
        <v/>
      </c>
      <c r="D5280" s="71" t="str">
        <f t="shared" ca="1" si="167"/>
        <v/>
      </c>
      <c r="E5280" s="69"/>
      <c r="F5280" s="69"/>
      <c r="G5280" s="69"/>
      <c r="H5280" s="70"/>
    </row>
    <row r="5281" spans="2:8" x14ac:dyDescent="0.25">
      <c r="B5281" s="68" t="str">
        <f t="array" aca="1" ref="B5281" ca="1">IFERROR(SMALL(IF(($K$4=Country)*($K$5=Year),Total_Income__Non_Cocoa___Cocoa____production_model,""),ROWS($A$6:A5281)),"")</f>
        <v/>
      </c>
      <c r="C5281" s="69" t="str">
        <f t="shared" ca="1" si="166"/>
        <v/>
      </c>
      <c r="D5281" s="71" t="str">
        <f t="shared" ca="1" si="167"/>
        <v/>
      </c>
      <c r="E5281" s="69"/>
      <c r="F5281" s="69"/>
      <c r="G5281" s="69"/>
      <c r="H5281" s="70"/>
    </row>
    <row r="5282" spans="2:8" x14ac:dyDescent="0.25">
      <c r="B5282" s="68" t="str">
        <f t="array" aca="1" ref="B5282" ca="1">IFERROR(SMALL(IF(($K$4=Country)*($K$5=Year),Total_Income__Non_Cocoa___Cocoa____production_model,""),ROWS($A$6:A5282)),"")</f>
        <v/>
      </c>
      <c r="C5282" s="69" t="str">
        <f t="shared" ca="1" si="166"/>
        <v/>
      </c>
      <c r="D5282" s="71" t="str">
        <f t="shared" ca="1" si="167"/>
        <v/>
      </c>
      <c r="E5282" s="69"/>
      <c r="F5282" s="69"/>
      <c r="G5282" s="69"/>
      <c r="H5282" s="70"/>
    </row>
    <row r="5283" spans="2:8" x14ac:dyDescent="0.25">
      <c r="B5283" s="68" t="str">
        <f t="array" aca="1" ref="B5283" ca="1">IFERROR(SMALL(IF(($K$4=Country)*($K$5=Year),Total_Income__Non_Cocoa___Cocoa____production_model,""),ROWS($A$6:A5283)),"")</f>
        <v/>
      </c>
      <c r="C5283" s="69" t="str">
        <f t="shared" ca="1" si="166"/>
        <v/>
      </c>
      <c r="D5283" s="71" t="str">
        <f t="shared" ca="1" si="167"/>
        <v/>
      </c>
      <c r="E5283" s="69"/>
      <c r="F5283" s="69"/>
      <c r="G5283" s="69"/>
      <c r="H5283" s="70"/>
    </row>
    <row r="5284" spans="2:8" x14ac:dyDescent="0.25">
      <c r="B5284" s="68" t="str">
        <f t="array" aca="1" ref="B5284" ca="1">IFERROR(SMALL(IF(($K$4=Country)*($K$5=Year),Total_Income__Non_Cocoa___Cocoa____production_model,""),ROWS($A$6:A5284)),"")</f>
        <v/>
      </c>
      <c r="C5284" s="69" t="str">
        <f t="shared" ca="1" si="166"/>
        <v/>
      </c>
      <c r="D5284" s="71" t="str">
        <f t="shared" ca="1" si="167"/>
        <v/>
      </c>
      <c r="E5284" s="69"/>
      <c r="F5284" s="69"/>
      <c r="G5284" s="69"/>
      <c r="H5284" s="70"/>
    </row>
    <row r="5285" spans="2:8" x14ac:dyDescent="0.25">
      <c r="B5285" s="68" t="str">
        <f t="array" aca="1" ref="B5285" ca="1">IFERROR(SMALL(IF(($K$4=Country)*($K$5=Year),Total_Income__Non_Cocoa___Cocoa____production_model,""),ROWS($A$6:A5285)),"")</f>
        <v/>
      </c>
      <c r="C5285" s="69" t="str">
        <f t="shared" ca="1" si="166"/>
        <v/>
      </c>
      <c r="D5285" s="71" t="str">
        <f t="shared" ca="1" si="167"/>
        <v/>
      </c>
      <c r="E5285" s="69"/>
      <c r="F5285" s="69"/>
      <c r="G5285" s="69"/>
      <c r="H5285" s="70"/>
    </row>
    <row r="5286" spans="2:8" x14ac:dyDescent="0.25">
      <c r="B5286" s="68" t="str">
        <f t="array" aca="1" ref="B5286" ca="1">IFERROR(SMALL(IF(($K$4=Country)*($K$5=Year),Total_Income__Non_Cocoa___Cocoa____production_model,""),ROWS($A$6:A5286)),"")</f>
        <v/>
      </c>
      <c r="C5286" s="69" t="str">
        <f t="shared" ca="1" si="166"/>
        <v/>
      </c>
      <c r="D5286" s="71" t="str">
        <f t="shared" ca="1" si="167"/>
        <v/>
      </c>
      <c r="E5286" s="69"/>
      <c r="F5286" s="69"/>
      <c r="G5286" s="69"/>
      <c r="H5286" s="70"/>
    </row>
    <row r="5287" spans="2:8" x14ac:dyDescent="0.25">
      <c r="B5287" s="68" t="str">
        <f t="array" aca="1" ref="B5287" ca="1">IFERROR(SMALL(IF(($K$4=Country)*($K$5=Year),Total_Income__Non_Cocoa___Cocoa____production_model,""),ROWS($A$6:A5287)),"")</f>
        <v/>
      </c>
      <c r="C5287" s="69" t="str">
        <f t="shared" ca="1" si="166"/>
        <v/>
      </c>
      <c r="D5287" s="71" t="str">
        <f t="shared" ca="1" si="167"/>
        <v/>
      </c>
      <c r="E5287" s="69"/>
      <c r="F5287" s="69"/>
      <c r="G5287" s="69"/>
      <c r="H5287" s="70"/>
    </row>
    <row r="5288" spans="2:8" x14ac:dyDescent="0.25">
      <c r="B5288" s="68" t="str">
        <f t="array" aca="1" ref="B5288" ca="1">IFERROR(SMALL(IF(($K$4=Country)*($K$5=Year),Total_Income__Non_Cocoa___Cocoa____production_model,""),ROWS($A$6:A5288)),"")</f>
        <v/>
      </c>
      <c r="C5288" s="69" t="str">
        <f t="shared" ca="1" si="166"/>
        <v/>
      </c>
      <c r="D5288" s="71" t="str">
        <f t="shared" ca="1" si="167"/>
        <v/>
      </c>
      <c r="E5288" s="69"/>
      <c r="F5288" s="69"/>
      <c r="G5288" s="69"/>
      <c r="H5288" s="70"/>
    </row>
    <row r="5289" spans="2:8" x14ac:dyDescent="0.25">
      <c r="B5289" s="68" t="str">
        <f t="array" aca="1" ref="B5289" ca="1">IFERROR(SMALL(IF(($K$4=Country)*($K$5=Year),Total_Income__Non_Cocoa___Cocoa____production_model,""),ROWS($A$6:A5289)),"")</f>
        <v/>
      </c>
      <c r="C5289" s="69" t="str">
        <f t="shared" ca="1" si="166"/>
        <v/>
      </c>
      <c r="D5289" s="71" t="str">
        <f t="shared" ca="1" si="167"/>
        <v/>
      </c>
      <c r="E5289" s="69"/>
      <c r="F5289" s="69"/>
      <c r="G5289" s="69"/>
      <c r="H5289" s="70"/>
    </row>
    <row r="5290" spans="2:8" x14ac:dyDescent="0.25">
      <c r="B5290" s="68" t="str">
        <f t="array" aca="1" ref="B5290" ca="1">IFERROR(SMALL(IF(($K$4=Country)*($K$5=Year),Total_Income__Non_Cocoa___Cocoa____production_model,""),ROWS($A$6:A5290)),"")</f>
        <v/>
      </c>
      <c r="C5290" s="69" t="str">
        <f t="shared" ca="1" si="166"/>
        <v/>
      </c>
      <c r="D5290" s="71" t="str">
        <f t="shared" ca="1" si="167"/>
        <v/>
      </c>
      <c r="E5290" s="69"/>
      <c r="F5290" s="69"/>
      <c r="G5290" s="69"/>
      <c r="H5290" s="70"/>
    </row>
    <row r="5291" spans="2:8" x14ac:dyDescent="0.25">
      <c r="B5291" s="68" t="str">
        <f t="array" aca="1" ref="B5291" ca="1">IFERROR(SMALL(IF(($K$4=Country)*($K$5=Year),Total_Income__Non_Cocoa___Cocoa____production_model,""),ROWS($A$6:A5291)),"")</f>
        <v/>
      </c>
      <c r="C5291" s="69" t="str">
        <f t="shared" ca="1" si="166"/>
        <v/>
      </c>
      <c r="D5291" s="71" t="str">
        <f t="shared" ca="1" si="167"/>
        <v/>
      </c>
      <c r="E5291" s="69"/>
      <c r="F5291" s="69"/>
      <c r="G5291" s="69"/>
      <c r="H5291" s="70"/>
    </row>
    <row r="5292" spans="2:8" x14ac:dyDescent="0.25">
      <c r="B5292" s="68" t="str">
        <f t="array" aca="1" ref="B5292" ca="1">IFERROR(SMALL(IF(($K$4=Country)*($K$5=Year),Total_Income__Non_Cocoa___Cocoa____production_model,""),ROWS($A$6:A5292)),"")</f>
        <v/>
      </c>
      <c r="C5292" s="69" t="str">
        <f t="shared" ca="1" si="166"/>
        <v/>
      </c>
      <c r="D5292" s="71" t="str">
        <f t="shared" ca="1" si="167"/>
        <v/>
      </c>
      <c r="E5292" s="69"/>
      <c r="F5292" s="69"/>
      <c r="G5292" s="69"/>
      <c r="H5292" s="70"/>
    </row>
    <row r="5293" spans="2:8" x14ac:dyDescent="0.25">
      <c r="B5293" s="68" t="str">
        <f t="array" aca="1" ref="B5293" ca="1">IFERROR(SMALL(IF(($K$4=Country)*($K$5=Year),Total_Income__Non_Cocoa___Cocoa____production_model,""),ROWS($A$6:A5293)),"")</f>
        <v/>
      </c>
      <c r="C5293" s="69" t="str">
        <f t="shared" ca="1" si="166"/>
        <v/>
      </c>
      <c r="D5293" s="71" t="str">
        <f t="shared" ca="1" si="167"/>
        <v/>
      </c>
      <c r="E5293" s="69"/>
      <c r="F5293" s="69"/>
      <c r="G5293" s="69"/>
      <c r="H5293" s="70"/>
    </row>
    <row r="5294" spans="2:8" x14ac:dyDescent="0.25">
      <c r="B5294" s="68" t="str">
        <f t="array" aca="1" ref="B5294" ca="1">IFERROR(SMALL(IF(($K$4=Country)*($K$5=Year),Total_Income__Non_Cocoa___Cocoa____production_model,""),ROWS($A$6:A5294)),"")</f>
        <v/>
      </c>
      <c r="C5294" s="69" t="str">
        <f t="shared" ca="1" si="166"/>
        <v/>
      </c>
      <c r="D5294" s="71" t="str">
        <f t="shared" ca="1" si="167"/>
        <v/>
      </c>
      <c r="E5294" s="69"/>
      <c r="F5294" s="69"/>
      <c r="G5294" s="69"/>
      <c r="H5294" s="70"/>
    </row>
    <row r="5295" spans="2:8" x14ac:dyDescent="0.25">
      <c r="B5295" s="68" t="str">
        <f t="array" aca="1" ref="B5295" ca="1">IFERROR(SMALL(IF(($K$4=Country)*($K$5=Year),Total_Income__Non_Cocoa___Cocoa____production_model,""),ROWS($A$6:A5295)),"")</f>
        <v/>
      </c>
      <c r="C5295" s="69" t="str">
        <f t="shared" ca="1" si="166"/>
        <v/>
      </c>
      <c r="D5295" s="71" t="str">
        <f t="shared" ca="1" si="167"/>
        <v/>
      </c>
      <c r="E5295" s="69"/>
      <c r="F5295" s="69"/>
      <c r="G5295" s="69"/>
      <c r="H5295" s="70"/>
    </row>
    <row r="5296" spans="2:8" x14ac:dyDescent="0.25">
      <c r="B5296" s="68" t="str">
        <f t="array" aca="1" ref="B5296" ca="1">IFERROR(SMALL(IF(($K$4=Country)*($K$5=Year),Total_Income__Non_Cocoa___Cocoa____production_model,""),ROWS($A$6:A5296)),"")</f>
        <v/>
      </c>
      <c r="C5296" s="69" t="str">
        <f t="shared" ref="C5296:C5359" ca="1" si="168">IF(B5296&lt;&gt;"",1+C5295,"")</f>
        <v/>
      </c>
      <c r="D5296" s="71" t="str">
        <f t="shared" ref="D5296:D5359" ca="1" si="169">IF(C5296&lt;&gt;"", (C5296-1)/(MAX(For_Graph_Farmer_Count)-1),"")</f>
        <v/>
      </c>
      <c r="E5296" s="69"/>
      <c r="F5296" s="69"/>
      <c r="G5296" s="69"/>
      <c r="H5296" s="70"/>
    </row>
    <row r="5297" spans="2:8" x14ac:dyDescent="0.25">
      <c r="B5297" s="68" t="str">
        <f t="array" aca="1" ref="B5297" ca="1">IFERROR(SMALL(IF(($K$4=Country)*($K$5=Year),Total_Income__Non_Cocoa___Cocoa____production_model,""),ROWS($A$6:A5297)),"")</f>
        <v/>
      </c>
      <c r="C5297" s="69" t="str">
        <f t="shared" ca="1" si="168"/>
        <v/>
      </c>
      <c r="D5297" s="71" t="str">
        <f t="shared" ca="1" si="169"/>
        <v/>
      </c>
      <c r="E5297" s="69"/>
      <c r="F5297" s="69"/>
      <c r="G5297" s="69"/>
      <c r="H5297" s="70"/>
    </row>
    <row r="5298" spans="2:8" x14ac:dyDescent="0.25">
      <c r="B5298" s="68" t="str">
        <f t="array" aca="1" ref="B5298" ca="1">IFERROR(SMALL(IF(($K$4=Country)*($K$5=Year),Total_Income__Non_Cocoa___Cocoa____production_model,""),ROWS($A$6:A5298)),"")</f>
        <v/>
      </c>
      <c r="C5298" s="69" t="str">
        <f t="shared" ca="1" si="168"/>
        <v/>
      </c>
      <c r="D5298" s="71" t="str">
        <f t="shared" ca="1" si="169"/>
        <v/>
      </c>
      <c r="E5298" s="69"/>
      <c r="F5298" s="69"/>
      <c r="G5298" s="69"/>
      <c r="H5298" s="70"/>
    </row>
    <row r="5299" spans="2:8" x14ac:dyDescent="0.25">
      <c r="B5299" s="68" t="str">
        <f t="array" aca="1" ref="B5299" ca="1">IFERROR(SMALL(IF(($K$4=Country)*($K$5=Year),Total_Income__Non_Cocoa___Cocoa____production_model,""),ROWS($A$6:A5299)),"")</f>
        <v/>
      </c>
      <c r="C5299" s="69" t="str">
        <f t="shared" ca="1" si="168"/>
        <v/>
      </c>
      <c r="D5299" s="71" t="str">
        <f t="shared" ca="1" si="169"/>
        <v/>
      </c>
      <c r="E5299" s="69"/>
      <c r="F5299" s="69"/>
      <c r="G5299" s="69"/>
      <c r="H5299" s="70"/>
    </row>
    <row r="5300" spans="2:8" x14ac:dyDescent="0.25">
      <c r="B5300" s="68" t="str">
        <f t="array" aca="1" ref="B5300" ca="1">IFERROR(SMALL(IF(($K$4=Country)*($K$5=Year),Total_Income__Non_Cocoa___Cocoa____production_model,""),ROWS($A$6:A5300)),"")</f>
        <v/>
      </c>
      <c r="C5300" s="69" t="str">
        <f t="shared" ca="1" si="168"/>
        <v/>
      </c>
      <c r="D5300" s="71" t="str">
        <f t="shared" ca="1" si="169"/>
        <v/>
      </c>
      <c r="E5300" s="69"/>
      <c r="F5300" s="69"/>
      <c r="G5300" s="69"/>
      <c r="H5300" s="70"/>
    </row>
    <row r="5301" spans="2:8" x14ac:dyDescent="0.25">
      <c r="B5301" s="68" t="str">
        <f t="array" aca="1" ref="B5301" ca="1">IFERROR(SMALL(IF(($K$4=Country)*($K$5=Year),Total_Income__Non_Cocoa___Cocoa____production_model,""),ROWS($A$6:A5301)),"")</f>
        <v/>
      </c>
      <c r="C5301" s="69" t="str">
        <f t="shared" ca="1" si="168"/>
        <v/>
      </c>
      <c r="D5301" s="71" t="str">
        <f t="shared" ca="1" si="169"/>
        <v/>
      </c>
      <c r="E5301" s="69"/>
      <c r="F5301" s="69"/>
      <c r="G5301" s="69"/>
      <c r="H5301" s="70"/>
    </row>
    <row r="5302" spans="2:8" x14ac:dyDescent="0.25">
      <c r="B5302" s="68" t="str">
        <f t="array" aca="1" ref="B5302" ca="1">IFERROR(SMALL(IF(($K$4=Country)*($K$5=Year),Total_Income__Non_Cocoa___Cocoa____production_model,""),ROWS($A$6:A5302)),"")</f>
        <v/>
      </c>
      <c r="C5302" s="69" t="str">
        <f t="shared" ca="1" si="168"/>
        <v/>
      </c>
      <c r="D5302" s="71" t="str">
        <f t="shared" ca="1" si="169"/>
        <v/>
      </c>
      <c r="E5302" s="69"/>
      <c r="F5302" s="69"/>
      <c r="G5302" s="69"/>
      <c r="H5302" s="70"/>
    </row>
    <row r="5303" spans="2:8" x14ac:dyDescent="0.25">
      <c r="B5303" s="68" t="str">
        <f t="array" aca="1" ref="B5303" ca="1">IFERROR(SMALL(IF(($K$4=Country)*($K$5=Year),Total_Income__Non_Cocoa___Cocoa____production_model,""),ROWS($A$6:A5303)),"")</f>
        <v/>
      </c>
      <c r="C5303" s="69" t="str">
        <f t="shared" ca="1" si="168"/>
        <v/>
      </c>
      <c r="D5303" s="71" t="str">
        <f t="shared" ca="1" si="169"/>
        <v/>
      </c>
      <c r="E5303" s="69"/>
      <c r="F5303" s="69"/>
      <c r="G5303" s="69"/>
      <c r="H5303" s="70"/>
    </row>
    <row r="5304" spans="2:8" x14ac:dyDescent="0.25">
      <c r="B5304" s="68" t="str">
        <f t="array" aca="1" ref="B5304" ca="1">IFERROR(SMALL(IF(($K$4=Country)*($K$5=Year),Total_Income__Non_Cocoa___Cocoa____production_model,""),ROWS($A$6:A5304)),"")</f>
        <v/>
      </c>
      <c r="C5304" s="69" t="str">
        <f t="shared" ca="1" si="168"/>
        <v/>
      </c>
      <c r="D5304" s="71" t="str">
        <f t="shared" ca="1" si="169"/>
        <v/>
      </c>
      <c r="E5304" s="69"/>
      <c r="F5304" s="69"/>
      <c r="G5304" s="69"/>
      <c r="H5304" s="70"/>
    </row>
    <row r="5305" spans="2:8" x14ac:dyDescent="0.25">
      <c r="B5305" s="68" t="str">
        <f t="array" aca="1" ref="B5305" ca="1">IFERROR(SMALL(IF(($K$4=Country)*($K$5=Year),Total_Income__Non_Cocoa___Cocoa____production_model,""),ROWS($A$6:A5305)),"")</f>
        <v/>
      </c>
      <c r="C5305" s="69" t="str">
        <f t="shared" ca="1" si="168"/>
        <v/>
      </c>
      <c r="D5305" s="71" t="str">
        <f t="shared" ca="1" si="169"/>
        <v/>
      </c>
      <c r="E5305" s="69"/>
      <c r="F5305" s="69"/>
      <c r="G5305" s="69"/>
      <c r="H5305" s="70"/>
    </row>
    <row r="5306" spans="2:8" x14ac:dyDescent="0.25">
      <c r="B5306" s="68" t="str">
        <f t="array" aca="1" ref="B5306" ca="1">IFERROR(SMALL(IF(($K$4=Country)*($K$5=Year),Total_Income__Non_Cocoa___Cocoa____production_model,""),ROWS($A$6:A5306)),"")</f>
        <v/>
      </c>
      <c r="C5306" s="69" t="str">
        <f t="shared" ca="1" si="168"/>
        <v/>
      </c>
      <c r="D5306" s="71" t="str">
        <f t="shared" ca="1" si="169"/>
        <v/>
      </c>
      <c r="E5306" s="69"/>
      <c r="F5306" s="69"/>
      <c r="G5306" s="69"/>
      <c r="H5306" s="70"/>
    </row>
    <row r="5307" spans="2:8" x14ac:dyDescent="0.25">
      <c r="B5307" s="68" t="str">
        <f t="array" aca="1" ref="B5307" ca="1">IFERROR(SMALL(IF(($K$4=Country)*($K$5=Year),Total_Income__Non_Cocoa___Cocoa____production_model,""),ROWS($A$6:A5307)),"")</f>
        <v/>
      </c>
      <c r="C5307" s="69" t="str">
        <f t="shared" ca="1" si="168"/>
        <v/>
      </c>
      <c r="D5307" s="71" t="str">
        <f t="shared" ca="1" si="169"/>
        <v/>
      </c>
      <c r="E5307" s="69"/>
      <c r="F5307" s="69"/>
      <c r="G5307" s="69"/>
      <c r="H5307" s="70"/>
    </row>
    <row r="5308" spans="2:8" x14ac:dyDescent="0.25">
      <c r="B5308" s="68" t="str">
        <f t="array" aca="1" ref="B5308" ca="1">IFERROR(SMALL(IF(($K$4=Country)*($K$5=Year),Total_Income__Non_Cocoa___Cocoa____production_model,""),ROWS($A$6:A5308)),"")</f>
        <v/>
      </c>
      <c r="C5308" s="69" t="str">
        <f t="shared" ca="1" si="168"/>
        <v/>
      </c>
      <c r="D5308" s="71" t="str">
        <f t="shared" ca="1" si="169"/>
        <v/>
      </c>
      <c r="E5308" s="69"/>
      <c r="F5308" s="69"/>
      <c r="G5308" s="69"/>
      <c r="H5308" s="70"/>
    </row>
    <row r="5309" spans="2:8" x14ac:dyDescent="0.25">
      <c r="B5309" s="68" t="str">
        <f t="array" aca="1" ref="B5309" ca="1">IFERROR(SMALL(IF(($K$4=Country)*($K$5=Year),Total_Income__Non_Cocoa___Cocoa____production_model,""),ROWS($A$6:A5309)),"")</f>
        <v/>
      </c>
      <c r="C5309" s="69" t="str">
        <f t="shared" ca="1" si="168"/>
        <v/>
      </c>
      <c r="D5309" s="71" t="str">
        <f t="shared" ca="1" si="169"/>
        <v/>
      </c>
      <c r="E5309" s="69"/>
      <c r="F5309" s="69"/>
      <c r="G5309" s="69"/>
      <c r="H5309" s="70"/>
    </row>
    <row r="5310" spans="2:8" x14ac:dyDescent="0.25">
      <c r="B5310" s="68" t="str">
        <f t="array" aca="1" ref="B5310" ca="1">IFERROR(SMALL(IF(($K$4=Country)*($K$5=Year),Total_Income__Non_Cocoa___Cocoa____production_model,""),ROWS($A$6:A5310)),"")</f>
        <v/>
      </c>
      <c r="C5310" s="69" t="str">
        <f t="shared" ca="1" si="168"/>
        <v/>
      </c>
      <c r="D5310" s="71" t="str">
        <f t="shared" ca="1" si="169"/>
        <v/>
      </c>
      <c r="E5310" s="69"/>
      <c r="F5310" s="69"/>
      <c r="G5310" s="69"/>
      <c r="H5310" s="70"/>
    </row>
    <row r="5311" spans="2:8" x14ac:dyDescent="0.25">
      <c r="B5311" s="68" t="str">
        <f t="array" aca="1" ref="B5311" ca="1">IFERROR(SMALL(IF(($K$4=Country)*($K$5=Year),Total_Income__Non_Cocoa___Cocoa____production_model,""),ROWS($A$6:A5311)),"")</f>
        <v/>
      </c>
      <c r="C5311" s="69" t="str">
        <f t="shared" ca="1" si="168"/>
        <v/>
      </c>
      <c r="D5311" s="71" t="str">
        <f t="shared" ca="1" si="169"/>
        <v/>
      </c>
      <c r="E5311" s="69"/>
      <c r="F5311" s="69"/>
      <c r="G5311" s="69"/>
      <c r="H5311" s="70"/>
    </row>
    <row r="5312" spans="2:8" x14ac:dyDescent="0.25">
      <c r="B5312" s="68" t="str">
        <f t="array" aca="1" ref="B5312" ca="1">IFERROR(SMALL(IF(($K$4=Country)*($K$5=Year),Total_Income__Non_Cocoa___Cocoa____production_model,""),ROWS($A$6:A5312)),"")</f>
        <v/>
      </c>
      <c r="C5312" s="69" t="str">
        <f t="shared" ca="1" si="168"/>
        <v/>
      </c>
      <c r="D5312" s="71" t="str">
        <f t="shared" ca="1" si="169"/>
        <v/>
      </c>
      <c r="E5312" s="69"/>
      <c r="F5312" s="69"/>
      <c r="G5312" s="69"/>
      <c r="H5312" s="70"/>
    </row>
    <row r="5313" spans="2:8" x14ac:dyDescent="0.25">
      <c r="B5313" s="68" t="str">
        <f t="array" aca="1" ref="B5313" ca="1">IFERROR(SMALL(IF(($K$4=Country)*($K$5=Year),Total_Income__Non_Cocoa___Cocoa____production_model,""),ROWS($A$6:A5313)),"")</f>
        <v/>
      </c>
      <c r="C5313" s="69" t="str">
        <f t="shared" ca="1" si="168"/>
        <v/>
      </c>
      <c r="D5313" s="71" t="str">
        <f t="shared" ca="1" si="169"/>
        <v/>
      </c>
      <c r="E5313" s="69"/>
      <c r="F5313" s="69"/>
      <c r="G5313" s="69"/>
      <c r="H5313" s="70"/>
    </row>
    <row r="5314" spans="2:8" x14ac:dyDescent="0.25">
      <c r="B5314" s="68" t="str">
        <f t="array" aca="1" ref="B5314" ca="1">IFERROR(SMALL(IF(($K$4=Country)*($K$5=Year),Total_Income__Non_Cocoa___Cocoa____production_model,""),ROWS($A$6:A5314)),"")</f>
        <v/>
      </c>
      <c r="C5314" s="69" t="str">
        <f t="shared" ca="1" si="168"/>
        <v/>
      </c>
      <c r="D5314" s="71" t="str">
        <f t="shared" ca="1" si="169"/>
        <v/>
      </c>
      <c r="E5314" s="69"/>
      <c r="F5314" s="69"/>
      <c r="G5314" s="69"/>
      <c r="H5314" s="70"/>
    </row>
    <row r="5315" spans="2:8" x14ac:dyDescent="0.25">
      <c r="B5315" s="68" t="str">
        <f t="array" aca="1" ref="B5315" ca="1">IFERROR(SMALL(IF(($K$4=Country)*($K$5=Year),Total_Income__Non_Cocoa___Cocoa____production_model,""),ROWS($A$6:A5315)),"")</f>
        <v/>
      </c>
      <c r="C5315" s="69" t="str">
        <f t="shared" ca="1" si="168"/>
        <v/>
      </c>
      <c r="D5315" s="71" t="str">
        <f t="shared" ca="1" si="169"/>
        <v/>
      </c>
      <c r="E5315" s="69"/>
      <c r="F5315" s="69"/>
      <c r="G5315" s="69"/>
      <c r="H5315" s="70"/>
    </row>
    <row r="5316" spans="2:8" x14ac:dyDescent="0.25">
      <c r="B5316" s="68" t="str">
        <f t="array" aca="1" ref="B5316" ca="1">IFERROR(SMALL(IF(($K$4=Country)*($K$5=Year),Total_Income__Non_Cocoa___Cocoa____production_model,""),ROWS($A$6:A5316)),"")</f>
        <v/>
      </c>
      <c r="C5316" s="69" t="str">
        <f t="shared" ca="1" si="168"/>
        <v/>
      </c>
      <c r="D5316" s="71" t="str">
        <f t="shared" ca="1" si="169"/>
        <v/>
      </c>
      <c r="E5316" s="69"/>
      <c r="F5316" s="69"/>
      <c r="G5316" s="69"/>
      <c r="H5316" s="70"/>
    </row>
    <row r="5317" spans="2:8" x14ac:dyDescent="0.25">
      <c r="B5317" s="68" t="str">
        <f t="array" aca="1" ref="B5317" ca="1">IFERROR(SMALL(IF(($K$4=Country)*($K$5=Year),Total_Income__Non_Cocoa___Cocoa____production_model,""),ROWS($A$6:A5317)),"")</f>
        <v/>
      </c>
      <c r="C5317" s="69" t="str">
        <f t="shared" ca="1" si="168"/>
        <v/>
      </c>
      <c r="D5317" s="71" t="str">
        <f t="shared" ca="1" si="169"/>
        <v/>
      </c>
      <c r="E5317" s="69"/>
      <c r="F5317" s="69"/>
      <c r="G5317" s="69"/>
      <c r="H5317" s="70"/>
    </row>
    <row r="5318" spans="2:8" x14ac:dyDescent="0.25">
      <c r="B5318" s="68" t="str">
        <f t="array" aca="1" ref="B5318" ca="1">IFERROR(SMALL(IF(($K$4=Country)*($K$5=Year),Total_Income__Non_Cocoa___Cocoa____production_model,""),ROWS($A$6:A5318)),"")</f>
        <v/>
      </c>
      <c r="C5318" s="69" t="str">
        <f t="shared" ca="1" si="168"/>
        <v/>
      </c>
      <c r="D5318" s="71" t="str">
        <f t="shared" ca="1" si="169"/>
        <v/>
      </c>
      <c r="E5318" s="69"/>
      <c r="F5318" s="69"/>
      <c r="G5318" s="69"/>
      <c r="H5318" s="70"/>
    </row>
    <row r="5319" spans="2:8" x14ac:dyDescent="0.25">
      <c r="B5319" s="68" t="str">
        <f t="array" aca="1" ref="B5319" ca="1">IFERROR(SMALL(IF(($K$4=Country)*($K$5=Year),Total_Income__Non_Cocoa___Cocoa____production_model,""),ROWS($A$6:A5319)),"")</f>
        <v/>
      </c>
      <c r="C5319" s="69" t="str">
        <f t="shared" ca="1" si="168"/>
        <v/>
      </c>
      <c r="D5319" s="71" t="str">
        <f t="shared" ca="1" si="169"/>
        <v/>
      </c>
      <c r="E5319" s="69"/>
      <c r="F5319" s="69"/>
      <c r="G5319" s="69"/>
      <c r="H5319" s="70"/>
    </row>
    <row r="5320" spans="2:8" x14ac:dyDescent="0.25">
      <c r="B5320" s="68" t="str">
        <f t="array" aca="1" ref="B5320" ca="1">IFERROR(SMALL(IF(($K$4=Country)*($K$5=Year),Total_Income__Non_Cocoa___Cocoa____production_model,""),ROWS($A$6:A5320)),"")</f>
        <v/>
      </c>
      <c r="C5320" s="69" t="str">
        <f t="shared" ca="1" si="168"/>
        <v/>
      </c>
      <c r="D5320" s="71" t="str">
        <f t="shared" ca="1" si="169"/>
        <v/>
      </c>
      <c r="E5320" s="69"/>
      <c r="F5320" s="69"/>
      <c r="G5320" s="69"/>
      <c r="H5320" s="70"/>
    </row>
    <row r="5321" spans="2:8" x14ac:dyDescent="0.25">
      <c r="B5321" s="68" t="str">
        <f t="array" aca="1" ref="B5321" ca="1">IFERROR(SMALL(IF(($K$4=Country)*($K$5=Year),Total_Income__Non_Cocoa___Cocoa____production_model,""),ROWS($A$6:A5321)),"")</f>
        <v/>
      </c>
      <c r="C5321" s="69" t="str">
        <f t="shared" ca="1" si="168"/>
        <v/>
      </c>
      <c r="D5321" s="71" t="str">
        <f t="shared" ca="1" si="169"/>
        <v/>
      </c>
      <c r="E5321" s="69"/>
      <c r="F5321" s="69"/>
      <c r="G5321" s="69"/>
      <c r="H5321" s="70"/>
    </row>
    <row r="5322" spans="2:8" x14ac:dyDescent="0.25">
      <c r="B5322" s="68" t="str">
        <f t="array" aca="1" ref="B5322" ca="1">IFERROR(SMALL(IF(($K$4=Country)*($K$5=Year),Total_Income__Non_Cocoa___Cocoa____production_model,""),ROWS($A$6:A5322)),"")</f>
        <v/>
      </c>
      <c r="C5322" s="69" t="str">
        <f t="shared" ca="1" si="168"/>
        <v/>
      </c>
      <c r="D5322" s="71" t="str">
        <f t="shared" ca="1" si="169"/>
        <v/>
      </c>
      <c r="E5322" s="69"/>
      <c r="F5322" s="69"/>
      <c r="G5322" s="69"/>
      <c r="H5322" s="70"/>
    </row>
    <row r="5323" spans="2:8" x14ac:dyDescent="0.25">
      <c r="B5323" s="68" t="str">
        <f t="array" aca="1" ref="B5323" ca="1">IFERROR(SMALL(IF(($K$4=Country)*($K$5=Year),Total_Income__Non_Cocoa___Cocoa____production_model,""),ROWS($A$6:A5323)),"")</f>
        <v/>
      </c>
      <c r="C5323" s="69" t="str">
        <f t="shared" ca="1" si="168"/>
        <v/>
      </c>
      <c r="D5323" s="71" t="str">
        <f t="shared" ca="1" si="169"/>
        <v/>
      </c>
      <c r="E5323" s="69"/>
      <c r="F5323" s="69"/>
      <c r="G5323" s="69"/>
      <c r="H5323" s="70"/>
    </row>
    <row r="5324" spans="2:8" x14ac:dyDescent="0.25">
      <c r="B5324" s="68" t="str">
        <f t="array" aca="1" ref="B5324" ca="1">IFERROR(SMALL(IF(($K$4=Country)*($K$5=Year),Total_Income__Non_Cocoa___Cocoa____production_model,""),ROWS($A$6:A5324)),"")</f>
        <v/>
      </c>
      <c r="C5324" s="69" t="str">
        <f t="shared" ca="1" si="168"/>
        <v/>
      </c>
      <c r="D5324" s="71" t="str">
        <f t="shared" ca="1" si="169"/>
        <v/>
      </c>
      <c r="E5324" s="69"/>
      <c r="F5324" s="69"/>
      <c r="G5324" s="69"/>
      <c r="H5324" s="70"/>
    </row>
    <row r="5325" spans="2:8" x14ac:dyDescent="0.25">
      <c r="B5325" s="68" t="str">
        <f t="array" aca="1" ref="B5325" ca="1">IFERROR(SMALL(IF(($K$4=Country)*($K$5=Year),Total_Income__Non_Cocoa___Cocoa____production_model,""),ROWS($A$6:A5325)),"")</f>
        <v/>
      </c>
      <c r="C5325" s="69" t="str">
        <f t="shared" ca="1" si="168"/>
        <v/>
      </c>
      <c r="D5325" s="71" t="str">
        <f t="shared" ca="1" si="169"/>
        <v/>
      </c>
      <c r="E5325" s="69"/>
      <c r="F5325" s="69"/>
      <c r="G5325" s="69"/>
      <c r="H5325" s="70"/>
    </row>
    <row r="5326" spans="2:8" x14ac:dyDescent="0.25">
      <c r="B5326" s="68" t="str">
        <f t="array" aca="1" ref="B5326" ca="1">IFERROR(SMALL(IF(($K$4=Country)*($K$5=Year),Total_Income__Non_Cocoa___Cocoa____production_model,""),ROWS($A$6:A5326)),"")</f>
        <v/>
      </c>
      <c r="C5326" s="69" t="str">
        <f t="shared" ca="1" si="168"/>
        <v/>
      </c>
      <c r="D5326" s="71" t="str">
        <f t="shared" ca="1" si="169"/>
        <v/>
      </c>
      <c r="E5326" s="69"/>
      <c r="F5326" s="69"/>
      <c r="G5326" s="69"/>
      <c r="H5326" s="70"/>
    </row>
    <row r="5327" spans="2:8" x14ac:dyDescent="0.25">
      <c r="B5327" s="68" t="str">
        <f t="array" aca="1" ref="B5327" ca="1">IFERROR(SMALL(IF(($K$4=Country)*($K$5=Year),Total_Income__Non_Cocoa___Cocoa____production_model,""),ROWS($A$6:A5327)),"")</f>
        <v/>
      </c>
      <c r="C5327" s="69" t="str">
        <f t="shared" ca="1" si="168"/>
        <v/>
      </c>
      <c r="D5327" s="71" t="str">
        <f t="shared" ca="1" si="169"/>
        <v/>
      </c>
      <c r="E5327" s="69"/>
      <c r="F5327" s="69"/>
      <c r="G5327" s="69"/>
      <c r="H5327" s="70"/>
    </row>
    <row r="5328" spans="2:8" x14ac:dyDescent="0.25">
      <c r="B5328" s="68" t="str">
        <f t="array" aca="1" ref="B5328" ca="1">IFERROR(SMALL(IF(($K$4=Country)*($K$5=Year),Total_Income__Non_Cocoa___Cocoa____production_model,""),ROWS($A$6:A5328)),"")</f>
        <v/>
      </c>
      <c r="C5328" s="69" t="str">
        <f t="shared" ca="1" si="168"/>
        <v/>
      </c>
      <c r="D5328" s="71" t="str">
        <f t="shared" ca="1" si="169"/>
        <v/>
      </c>
      <c r="E5328" s="69"/>
      <c r="F5328" s="69"/>
      <c r="G5328" s="69"/>
      <c r="H5328" s="70"/>
    </row>
    <row r="5329" spans="2:8" x14ac:dyDescent="0.25">
      <c r="B5329" s="68" t="str">
        <f t="array" aca="1" ref="B5329" ca="1">IFERROR(SMALL(IF(($K$4=Country)*($K$5=Year),Total_Income__Non_Cocoa___Cocoa____production_model,""),ROWS($A$6:A5329)),"")</f>
        <v/>
      </c>
      <c r="C5329" s="69" t="str">
        <f t="shared" ca="1" si="168"/>
        <v/>
      </c>
      <c r="D5329" s="71" t="str">
        <f t="shared" ca="1" si="169"/>
        <v/>
      </c>
      <c r="E5329" s="69"/>
      <c r="F5329" s="69"/>
      <c r="G5329" s="69"/>
      <c r="H5329" s="70"/>
    </row>
    <row r="5330" spans="2:8" x14ac:dyDescent="0.25">
      <c r="B5330" s="68" t="str">
        <f t="array" aca="1" ref="B5330" ca="1">IFERROR(SMALL(IF(($K$4=Country)*($K$5=Year),Total_Income__Non_Cocoa___Cocoa____production_model,""),ROWS($A$6:A5330)),"")</f>
        <v/>
      </c>
      <c r="C5330" s="69" t="str">
        <f t="shared" ca="1" si="168"/>
        <v/>
      </c>
      <c r="D5330" s="71" t="str">
        <f t="shared" ca="1" si="169"/>
        <v/>
      </c>
      <c r="E5330" s="69"/>
      <c r="F5330" s="69"/>
      <c r="G5330" s="69"/>
      <c r="H5330" s="70"/>
    </row>
    <row r="5331" spans="2:8" x14ac:dyDescent="0.25">
      <c r="B5331" s="68" t="str">
        <f t="array" aca="1" ref="B5331" ca="1">IFERROR(SMALL(IF(($K$4=Country)*($K$5=Year),Total_Income__Non_Cocoa___Cocoa____production_model,""),ROWS($A$6:A5331)),"")</f>
        <v/>
      </c>
      <c r="C5331" s="69" t="str">
        <f t="shared" ca="1" si="168"/>
        <v/>
      </c>
      <c r="D5331" s="71" t="str">
        <f t="shared" ca="1" si="169"/>
        <v/>
      </c>
      <c r="E5331" s="69"/>
      <c r="F5331" s="69"/>
      <c r="G5331" s="69"/>
      <c r="H5331" s="70"/>
    </row>
    <row r="5332" spans="2:8" x14ac:dyDescent="0.25">
      <c r="B5332" s="68" t="str">
        <f t="array" aca="1" ref="B5332" ca="1">IFERROR(SMALL(IF(($K$4=Country)*($K$5=Year),Total_Income__Non_Cocoa___Cocoa____production_model,""),ROWS($A$6:A5332)),"")</f>
        <v/>
      </c>
      <c r="C5332" s="69" t="str">
        <f t="shared" ca="1" si="168"/>
        <v/>
      </c>
      <c r="D5332" s="71" t="str">
        <f t="shared" ca="1" si="169"/>
        <v/>
      </c>
      <c r="E5332" s="69"/>
      <c r="F5332" s="69"/>
      <c r="G5332" s="69"/>
      <c r="H5332" s="70"/>
    </row>
    <row r="5333" spans="2:8" x14ac:dyDescent="0.25">
      <c r="B5333" s="68" t="str">
        <f t="array" aca="1" ref="B5333" ca="1">IFERROR(SMALL(IF(($K$4=Country)*($K$5=Year),Total_Income__Non_Cocoa___Cocoa____production_model,""),ROWS($A$6:A5333)),"")</f>
        <v/>
      </c>
      <c r="C5333" s="69" t="str">
        <f t="shared" ca="1" si="168"/>
        <v/>
      </c>
      <c r="D5333" s="71" t="str">
        <f t="shared" ca="1" si="169"/>
        <v/>
      </c>
      <c r="E5333" s="69"/>
      <c r="F5333" s="69"/>
      <c r="G5333" s="69"/>
      <c r="H5333" s="70"/>
    </row>
    <row r="5334" spans="2:8" x14ac:dyDescent="0.25">
      <c r="B5334" s="68" t="str">
        <f t="array" aca="1" ref="B5334" ca="1">IFERROR(SMALL(IF(($K$4=Country)*($K$5=Year),Total_Income__Non_Cocoa___Cocoa____production_model,""),ROWS($A$6:A5334)),"")</f>
        <v/>
      </c>
      <c r="C5334" s="69" t="str">
        <f t="shared" ca="1" si="168"/>
        <v/>
      </c>
      <c r="D5334" s="71" t="str">
        <f t="shared" ca="1" si="169"/>
        <v/>
      </c>
      <c r="E5334" s="69"/>
      <c r="F5334" s="69"/>
      <c r="G5334" s="69"/>
      <c r="H5334" s="70"/>
    </row>
    <row r="5335" spans="2:8" x14ac:dyDescent="0.25">
      <c r="B5335" s="68" t="str">
        <f t="array" aca="1" ref="B5335" ca="1">IFERROR(SMALL(IF(($K$4=Country)*($K$5=Year),Total_Income__Non_Cocoa___Cocoa____production_model,""),ROWS($A$6:A5335)),"")</f>
        <v/>
      </c>
      <c r="C5335" s="69" t="str">
        <f t="shared" ca="1" si="168"/>
        <v/>
      </c>
      <c r="D5335" s="71" t="str">
        <f t="shared" ca="1" si="169"/>
        <v/>
      </c>
      <c r="E5335" s="69"/>
      <c r="F5335" s="69"/>
      <c r="G5335" s="69"/>
      <c r="H5335" s="70"/>
    </row>
    <row r="5336" spans="2:8" x14ac:dyDescent="0.25">
      <c r="B5336" s="68" t="str">
        <f t="array" aca="1" ref="B5336" ca="1">IFERROR(SMALL(IF(($K$4=Country)*($K$5=Year),Total_Income__Non_Cocoa___Cocoa____production_model,""),ROWS($A$6:A5336)),"")</f>
        <v/>
      </c>
      <c r="C5336" s="69" t="str">
        <f t="shared" ca="1" si="168"/>
        <v/>
      </c>
      <c r="D5336" s="71" t="str">
        <f t="shared" ca="1" si="169"/>
        <v/>
      </c>
      <c r="E5336" s="69"/>
      <c r="F5336" s="69"/>
      <c r="G5336" s="69"/>
      <c r="H5336" s="70"/>
    </row>
    <row r="5337" spans="2:8" x14ac:dyDescent="0.25">
      <c r="B5337" s="68" t="str">
        <f t="array" aca="1" ref="B5337" ca="1">IFERROR(SMALL(IF(($K$4=Country)*($K$5=Year),Total_Income__Non_Cocoa___Cocoa____production_model,""),ROWS($A$6:A5337)),"")</f>
        <v/>
      </c>
      <c r="C5337" s="69" t="str">
        <f t="shared" ca="1" si="168"/>
        <v/>
      </c>
      <c r="D5337" s="71" t="str">
        <f t="shared" ca="1" si="169"/>
        <v/>
      </c>
      <c r="E5337" s="69"/>
      <c r="F5337" s="69"/>
      <c r="G5337" s="69"/>
      <c r="H5337" s="70"/>
    </row>
    <row r="5338" spans="2:8" x14ac:dyDescent="0.25">
      <c r="B5338" s="68" t="str">
        <f t="array" aca="1" ref="B5338" ca="1">IFERROR(SMALL(IF(($K$4=Country)*($K$5=Year),Total_Income__Non_Cocoa___Cocoa____production_model,""),ROWS($A$6:A5338)),"")</f>
        <v/>
      </c>
      <c r="C5338" s="69" t="str">
        <f t="shared" ca="1" si="168"/>
        <v/>
      </c>
      <c r="D5338" s="71" t="str">
        <f t="shared" ca="1" si="169"/>
        <v/>
      </c>
      <c r="E5338" s="69"/>
      <c r="F5338" s="69"/>
      <c r="G5338" s="69"/>
      <c r="H5338" s="70"/>
    </row>
    <row r="5339" spans="2:8" x14ac:dyDescent="0.25">
      <c r="B5339" s="68" t="str">
        <f t="array" aca="1" ref="B5339" ca="1">IFERROR(SMALL(IF(($K$4=Country)*($K$5=Year),Total_Income__Non_Cocoa___Cocoa____production_model,""),ROWS($A$6:A5339)),"")</f>
        <v/>
      </c>
      <c r="C5339" s="69" t="str">
        <f t="shared" ca="1" si="168"/>
        <v/>
      </c>
      <c r="D5339" s="71" t="str">
        <f t="shared" ca="1" si="169"/>
        <v/>
      </c>
      <c r="E5339" s="69"/>
      <c r="F5339" s="69"/>
      <c r="G5339" s="69"/>
      <c r="H5339" s="70"/>
    </row>
    <row r="5340" spans="2:8" x14ac:dyDescent="0.25">
      <c r="B5340" s="68" t="str">
        <f t="array" aca="1" ref="B5340" ca="1">IFERROR(SMALL(IF(($K$4=Country)*($K$5=Year),Total_Income__Non_Cocoa___Cocoa____production_model,""),ROWS($A$6:A5340)),"")</f>
        <v/>
      </c>
      <c r="C5340" s="69" t="str">
        <f t="shared" ca="1" si="168"/>
        <v/>
      </c>
      <c r="D5340" s="71" t="str">
        <f t="shared" ca="1" si="169"/>
        <v/>
      </c>
      <c r="E5340" s="69"/>
      <c r="F5340" s="69"/>
      <c r="G5340" s="69"/>
      <c r="H5340" s="70"/>
    </row>
    <row r="5341" spans="2:8" x14ac:dyDescent="0.25">
      <c r="B5341" s="68" t="str">
        <f t="array" aca="1" ref="B5341" ca="1">IFERROR(SMALL(IF(($K$4=Country)*($K$5=Year),Total_Income__Non_Cocoa___Cocoa____production_model,""),ROWS($A$6:A5341)),"")</f>
        <v/>
      </c>
      <c r="C5341" s="69" t="str">
        <f t="shared" ca="1" si="168"/>
        <v/>
      </c>
      <c r="D5341" s="71" t="str">
        <f t="shared" ca="1" si="169"/>
        <v/>
      </c>
      <c r="E5341" s="69"/>
      <c r="F5341" s="69"/>
      <c r="G5341" s="69"/>
      <c r="H5341" s="70"/>
    </row>
    <row r="5342" spans="2:8" x14ac:dyDescent="0.25">
      <c r="B5342" s="68" t="str">
        <f t="array" aca="1" ref="B5342" ca="1">IFERROR(SMALL(IF(($K$4=Country)*($K$5=Year),Total_Income__Non_Cocoa___Cocoa____production_model,""),ROWS($A$6:A5342)),"")</f>
        <v/>
      </c>
      <c r="C5342" s="69" t="str">
        <f t="shared" ca="1" si="168"/>
        <v/>
      </c>
      <c r="D5342" s="71" t="str">
        <f t="shared" ca="1" si="169"/>
        <v/>
      </c>
      <c r="E5342" s="69"/>
      <c r="F5342" s="69"/>
      <c r="G5342" s="69"/>
      <c r="H5342" s="70"/>
    </row>
    <row r="5343" spans="2:8" x14ac:dyDescent="0.25">
      <c r="B5343" s="68" t="str">
        <f t="array" aca="1" ref="B5343" ca="1">IFERROR(SMALL(IF(($K$4=Country)*($K$5=Year),Total_Income__Non_Cocoa___Cocoa____production_model,""),ROWS($A$6:A5343)),"")</f>
        <v/>
      </c>
      <c r="C5343" s="69" t="str">
        <f t="shared" ca="1" si="168"/>
        <v/>
      </c>
      <c r="D5343" s="71" t="str">
        <f t="shared" ca="1" si="169"/>
        <v/>
      </c>
      <c r="E5343" s="69"/>
      <c r="F5343" s="69"/>
      <c r="G5343" s="69"/>
      <c r="H5343" s="70"/>
    </row>
    <row r="5344" spans="2:8" x14ac:dyDescent="0.25">
      <c r="B5344" s="68" t="str">
        <f t="array" aca="1" ref="B5344" ca="1">IFERROR(SMALL(IF(($K$4=Country)*($K$5=Year),Total_Income__Non_Cocoa___Cocoa____production_model,""),ROWS($A$6:A5344)),"")</f>
        <v/>
      </c>
      <c r="C5344" s="69" t="str">
        <f t="shared" ca="1" si="168"/>
        <v/>
      </c>
      <c r="D5344" s="71" t="str">
        <f t="shared" ca="1" si="169"/>
        <v/>
      </c>
      <c r="E5344" s="69"/>
      <c r="F5344" s="69"/>
      <c r="G5344" s="69"/>
      <c r="H5344" s="70"/>
    </row>
    <row r="5345" spans="2:8" x14ac:dyDescent="0.25">
      <c r="B5345" s="68" t="str">
        <f t="array" aca="1" ref="B5345" ca="1">IFERROR(SMALL(IF(($K$4=Country)*($K$5=Year),Total_Income__Non_Cocoa___Cocoa____production_model,""),ROWS($A$6:A5345)),"")</f>
        <v/>
      </c>
      <c r="C5345" s="69" t="str">
        <f t="shared" ca="1" si="168"/>
        <v/>
      </c>
      <c r="D5345" s="71" t="str">
        <f t="shared" ca="1" si="169"/>
        <v/>
      </c>
      <c r="E5345" s="69"/>
      <c r="F5345" s="69"/>
      <c r="G5345" s="69"/>
      <c r="H5345" s="70"/>
    </row>
    <row r="5346" spans="2:8" x14ac:dyDescent="0.25">
      <c r="B5346" s="68" t="str">
        <f t="array" aca="1" ref="B5346" ca="1">IFERROR(SMALL(IF(($K$4=Country)*($K$5=Year),Total_Income__Non_Cocoa___Cocoa____production_model,""),ROWS($A$6:A5346)),"")</f>
        <v/>
      </c>
      <c r="C5346" s="69" t="str">
        <f t="shared" ca="1" si="168"/>
        <v/>
      </c>
      <c r="D5346" s="71" t="str">
        <f t="shared" ca="1" si="169"/>
        <v/>
      </c>
      <c r="E5346" s="69"/>
      <c r="F5346" s="69"/>
      <c r="G5346" s="69"/>
      <c r="H5346" s="70"/>
    </row>
    <row r="5347" spans="2:8" x14ac:dyDescent="0.25">
      <c r="B5347" s="68" t="str">
        <f t="array" aca="1" ref="B5347" ca="1">IFERROR(SMALL(IF(($K$4=Country)*($K$5=Year),Total_Income__Non_Cocoa___Cocoa____production_model,""),ROWS($A$6:A5347)),"")</f>
        <v/>
      </c>
      <c r="C5347" s="69" t="str">
        <f t="shared" ca="1" si="168"/>
        <v/>
      </c>
      <c r="D5347" s="71" t="str">
        <f t="shared" ca="1" si="169"/>
        <v/>
      </c>
      <c r="E5347" s="69"/>
      <c r="F5347" s="69"/>
      <c r="G5347" s="69"/>
      <c r="H5347" s="70"/>
    </row>
    <row r="5348" spans="2:8" x14ac:dyDescent="0.25">
      <c r="B5348" s="68" t="str">
        <f t="array" aca="1" ref="B5348" ca="1">IFERROR(SMALL(IF(($K$4=Country)*($K$5=Year),Total_Income__Non_Cocoa___Cocoa____production_model,""),ROWS($A$6:A5348)),"")</f>
        <v/>
      </c>
      <c r="C5348" s="69" t="str">
        <f t="shared" ca="1" si="168"/>
        <v/>
      </c>
      <c r="D5348" s="71" t="str">
        <f t="shared" ca="1" si="169"/>
        <v/>
      </c>
      <c r="E5348" s="69"/>
      <c r="F5348" s="69"/>
      <c r="G5348" s="69"/>
      <c r="H5348" s="70"/>
    </row>
    <row r="5349" spans="2:8" x14ac:dyDescent="0.25">
      <c r="B5349" s="68" t="str">
        <f t="array" aca="1" ref="B5349" ca="1">IFERROR(SMALL(IF(($K$4=Country)*($K$5=Year),Total_Income__Non_Cocoa___Cocoa____production_model,""),ROWS($A$6:A5349)),"")</f>
        <v/>
      </c>
      <c r="C5349" s="69" t="str">
        <f t="shared" ca="1" si="168"/>
        <v/>
      </c>
      <c r="D5349" s="71" t="str">
        <f t="shared" ca="1" si="169"/>
        <v/>
      </c>
      <c r="E5349" s="69"/>
      <c r="F5349" s="69"/>
      <c r="G5349" s="69"/>
      <c r="H5349" s="70"/>
    </row>
    <row r="5350" spans="2:8" x14ac:dyDescent="0.25">
      <c r="B5350" s="68" t="str">
        <f t="array" aca="1" ref="B5350" ca="1">IFERROR(SMALL(IF(($K$4=Country)*($K$5=Year),Total_Income__Non_Cocoa___Cocoa____production_model,""),ROWS($A$6:A5350)),"")</f>
        <v/>
      </c>
      <c r="C5350" s="69" t="str">
        <f t="shared" ca="1" si="168"/>
        <v/>
      </c>
      <c r="D5350" s="71" t="str">
        <f t="shared" ca="1" si="169"/>
        <v/>
      </c>
      <c r="E5350" s="69"/>
      <c r="F5350" s="69"/>
      <c r="G5350" s="69"/>
      <c r="H5350" s="70"/>
    </row>
    <row r="5351" spans="2:8" x14ac:dyDescent="0.25">
      <c r="B5351" s="68" t="str">
        <f t="array" aca="1" ref="B5351" ca="1">IFERROR(SMALL(IF(($K$4=Country)*($K$5=Year),Total_Income__Non_Cocoa___Cocoa____production_model,""),ROWS($A$6:A5351)),"")</f>
        <v/>
      </c>
      <c r="C5351" s="69" t="str">
        <f t="shared" ca="1" si="168"/>
        <v/>
      </c>
      <c r="D5351" s="71" t="str">
        <f t="shared" ca="1" si="169"/>
        <v/>
      </c>
      <c r="E5351" s="69"/>
      <c r="F5351" s="69"/>
      <c r="G5351" s="69"/>
      <c r="H5351" s="70"/>
    </row>
    <row r="5352" spans="2:8" x14ac:dyDescent="0.25">
      <c r="B5352" s="68" t="str">
        <f t="array" aca="1" ref="B5352" ca="1">IFERROR(SMALL(IF(($K$4=Country)*($K$5=Year),Total_Income__Non_Cocoa___Cocoa____production_model,""),ROWS($A$6:A5352)),"")</f>
        <v/>
      </c>
      <c r="C5352" s="69" t="str">
        <f t="shared" ca="1" si="168"/>
        <v/>
      </c>
      <c r="D5352" s="71" t="str">
        <f t="shared" ca="1" si="169"/>
        <v/>
      </c>
      <c r="E5352" s="69"/>
      <c r="F5352" s="69"/>
      <c r="G5352" s="69"/>
      <c r="H5352" s="70"/>
    </row>
    <row r="5353" spans="2:8" x14ac:dyDescent="0.25">
      <c r="B5353" s="68" t="str">
        <f t="array" aca="1" ref="B5353" ca="1">IFERROR(SMALL(IF(($K$4=Country)*($K$5=Year),Total_Income__Non_Cocoa___Cocoa____production_model,""),ROWS($A$6:A5353)),"")</f>
        <v/>
      </c>
      <c r="C5353" s="69" t="str">
        <f t="shared" ca="1" si="168"/>
        <v/>
      </c>
      <c r="D5353" s="71" t="str">
        <f t="shared" ca="1" si="169"/>
        <v/>
      </c>
      <c r="E5353" s="69"/>
      <c r="F5353" s="69"/>
      <c r="G5353" s="69"/>
      <c r="H5353" s="70"/>
    </row>
    <row r="5354" spans="2:8" x14ac:dyDescent="0.25">
      <c r="B5354" s="68" t="str">
        <f t="array" aca="1" ref="B5354" ca="1">IFERROR(SMALL(IF(($K$4=Country)*($K$5=Year),Total_Income__Non_Cocoa___Cocoa____production_model,""),ROWS($A$6:A5354)),"")</f>
        <v/>
      </c>
      <c r="C5354" s="69" t="str">
        <f t="shared" ca="1" si="168"/>
        <v/>
      </c>
      <c r="D5354" s="71" t="str">
        <f t="shared" ca="1" si="169"/>
        <v/>
      </c>
      <c r="E5354" s="69"/>
      <c r="F5354" s="69"/>
      <c r="G5354" s="69"/>
      <c r="H5354" s="70"/>
    </row>
    <row r="5355" spans="2:8" x14ac:dyDescent="0.25">
      <c r="B5355" s="68" t="str">
        <f t="array" aca="1" ref="B5355" ca="1">IFERROR(SMALL(IF(($K$4=Country)*($K$5=Year),Total_Income__Non_Cocoa___Cocoa____production_model,""),ROWS($A$6:A5355)),"")</f>
        <v/>
      </c>
      <c r="C5355" s="69" t="str">
        <f t="shared" ca="1" si="168"/>
        <v/>
      </c>
      <c r="D5355" s="71" t="str">
        <f t="shared" ca="1" si="169"/>
        <v/>
      </c>
      <c r="E5355" s="69"/>
      <c r="F5355" s="69"/>
      <c r="G5355" s="69"/>
      <c r="H5355" s="70"/>
    </row>
    <row r="5356" spans="2:8" x14ac:dyDescent="0.25">
      <c r="B5356" s="68" t="str">
        <f t="array" aca="1" ref="B5356" ca="1">IFERROR(SMALL(IF(($K$4=Country)*($K$5=Year),Total_Income__Non_Cocoa___Cocoa____production_model,""),ROWS($A$6:A5356)),"")</f>
        <v/>
      </c>
      <c r="C5356" s="69" t="str">
        <f t="shared" ca="1" si="168"/>
        <v/>
      </c>
      <c r="D5356" s="71" t="str">
        <f t="shared" ca="1" si="169"/>
        <v/>
      </c>
      <c r="E5356" s="69"/>
      <c r="F5356" s="69"/>
      <c r="G5356" s="69"/>
      <c r="H5356" s="70"/>
    </row>
    <row r="5357" spans="2:8" x14ac:dyDescent="0.25">
      <c r="B5357" s="68" t="str">
        <f t="array" aca="1" ref="B5357" ca="1">IFERROR(SMALL(IF(($K$4=Country)*($K$5=Year),Total_Income__Non_Cocoa___Cocoa____production_model,""),ROWS($A$6:A5357)),"")</f>
        <v/>
      </c>
      <c r="C5357" s="69" t="str">
        <f t="shared" ca="1" si="168"/>
        <v/>
      </c>
      <c r="D5357" s="71" t="str">
        <f t="shared" ca="1" si="169"/>
        <v/>
      </c>
      <c r="E5357" s="69"/>
      <c r="F5357" s="69"/>
      <c r="G5357" s="69"/>
      <c r="H5357" s="70"/>
    </row>
    <row r="5358" spans="2:8" x14ac:dyDescent="0.25">
      <c r="B5358" s="68" t="str">
        <f t="array" aca="1" ref="B5358" ca="1">IFERROR(SMALL(IF(($K$4=Country)*($K$5=Year),Total_Income__Non_Cocoa___Cocoa____production_model,""),ROWS($A$6:A5358)),"")</f>
        <v/>
      </c>
      <c r="C5358" s="69" t="str">
        <f t="shared" ca="1" si="168"/>
        <v/>
      </c>
      <c r="D5358" s="71" t="str">
        <f t="shared" ca="1" si="169"/>
        <v/>
      </c>
      <c r="E5358" s="69"/>
      <c r="F5358" s="69"/>
      <c r="G5358" s="69"/>
      <c r="H5358" s="70"/>
    </row>
    <row r="5359" spans="2:8" x14ac:dyDescent="0.25">
      <c r="B5359" s="68" t="str">
        <f t="array" aca="1" ref="B5359" ca="1">IFERROR(SMALL(IF(($K$4=Country)*($K$5=Year),Total_Income__Non_Cocoa___Cocoa____production_model,""),ROWS($A$6:A5359)),"")</f>
        <v/>
      </c>
      <c r="C5359" s="69" t="str">
        <f t="shared" ca="1" si="168"/>
        <v/>
      </c>
      <c r="D5359" s="71" t="str">
        <f t="shared" ca="1" si="169"/>
        <v/>
      </c>
      <c r="E5359" s="69"/>
      <c r="F5359" s="69"/>
      <c r="G5359" s="69"/>
      <c r="H5359" s="70"/>
    </row>
    <row r="5360" spans="2:8" x14ac:dyDescent="0.25">
      <c r="B5360" s="68" t="str">
        <f t="array" aca="1" ref="B5360" ca="1">IFERROR(SMALL(IF(($K$4=Country)*($K$5=Year),Total_Income__Non_Cocoa___Cocoa____production_model,""),ROWS($A$6:A5360)),"")</f>
        <v/>
      </c>
      <c r="C5360" s="69" t="str">
        <f t="shared" ref="C5360:C5423" ca="1" si="170">IF(B5360&lt;&gt;"",1+C5359,"")</f>
        <v/>
      </c>
      <c r="D5360" s="71" t="str">
        <f t="shared" ref="D5360:D5423" ca="1" si="171">IF(C5360&lt;&gt;"", (C5360-1)/(MAX(For_Graph_Farmer_Count)-1),"")</f>
        <v/>
      </c>
      <c r="E5360" s="69"/>
      <c r="F5360" s="69"/>
      <c r="G5360" s="69"/>
      <c r="H5360" s="70"/>
    </row>
    <row r="5361" spans="2:8" x14ac:dyDescent="0.25">
      <c r="B5361" s="68" t="str">
        <f t="array" aca="1" ref="B5361" ca="1">IFERROR(SMALL(IF(($K$4=Country)*($K$5=Year),Total_Income__Non_Cocoa___Cocoa____production_model,""),ROWS($A$6:A5361)),"")</f>
        <v/>
      </c>
      <c r="C5361" s="69" t="str">
        <f t="shared" ca="1" si="170"/>
        <v/>
      </c>
      <c r="D5361" s="71" t="str">
        <f t="shared" ca="1" si="171"/>
        <v/>
      </c>
      <c r="E5361" s="69"/>
      <c r="F5361" s="69"/>
      <c r="G5361" s="69"/>
      <c r="H5361" s="70"/>
    </row>
    <row r="5362" spans="2:8" x14ac:dyDescent="0.25">
      <c r="B5362" s="68" t="str">
        <f t="array" aca="1" ref="B5362" ca="1">IFERROR(SMALL(IF(($K$4=Country)*($K$5=Year),Total_Income__Non_Cocoa___Cocoa____production_model,""),ROWS($A$6:A5362)),"")</f>
        <v/>
      </c>
      <c r="C5362" s="69" t="str">
        <f t="shared" ca="1" si="170"/>
        <v/>
      </c>
      <c r="D5362" s="71" t="str">
        <f t="shared" ca="1" si="171"/>
        <v/>
      </c>
      <c r="E5362" s="69"/>
      <c r="F5362" s="69"/>
      <c r="G5362" s="69"/>
      <c r="H5362" s="70"/>
    </row>
    <row r="5363" spans="2:8" x14ac:dyDescent="0.25">
      <c r="B5363" s="68" t="str">
        <f t="array" aca="1" ref="B5363" ca="1">IFERROR(SMALL(IF(($K$4=Country)*($K$5=Year),Total_Income__Non_Cocoa___Cocoa____production_model,""),ROWS($A$6:A5363)),"")</f>
        <v/>
      </c>
      <c r="C5363" s="69" t="str">
        <f t="shared" ca="1" si="170"/>
        <v/>
      </c>
      <c r="D5363" s="71" t="str">
        <f t="shared" ca="1" si="171"/>
        <v/>
      </c>
      <c r="E5363" s="69"/>
      <c r="F5363" s="69"/>
      <c r="G5363" s="69"/>
      <c r="H5363" s="70"/>
    </row>
    <row r="5364" spans="2:8" x14ac:dyDescent="0.25">
      <c r="B5364" s="68" t="str">
        <f t="array" aca="1" ref="B5364" ca="1">IFERROR(SMALL(IF(($K$4=Country)*($K$5=Year),Total_Income__Non_Cocoa___Cocoa____production_model,""),ROWS($A$6:A5364)),"")</f>
        <v/>
      </c>
      <c r="C5364" s="69" t="str">
        <f t="shared" ca="1" si="170"/>
        <v/>
      </c>
      <c r="D5364" s="71" t="str">
        <f t="shared" ca="1" si="171"/>
        <v/>
      </c>
      <c r="E5364" s="69"/>
      <c r="F5364" s="69"/>
      <c r="G5364" s="69"/>
      <c r="H5364" s="70"/>
    </row>
    <row r="5365" spans="2:8" x14ac:dyDescent="0.25">
      <c r="B5365" s="68" t="str">
        <f t="array" aca="1" ref="B5365" ca="1">IFERROR(SMALL(IF(($K$4=Country)*($K$5=Year),Total_Income__Non_Cocoa___Cocoa____production_model,""),ROWS($A$6:A5365)),"")</f>
        <v/>
      </c>
      <c r="C5365" s="69" t="str">
        <f t="shared" ca="1" si="170"/>
        <v/>
      </c>
      <c r="D5365" s="71" t="str">
        <f t="shared" ca="1" si="171"/>
        <v/>
      </c>
      <c r="E5365" s="69"/>
      <c r="F5365" s="69"/>
      <c r="G5365" s="69"/>
      <c r="H5365" s="70"/>
    </row>
    <row r="5366" spans="2:8" x14ac:dyDescent="0.25">
      <c r="B5366" s="68" t="str">
        <f t="array" aca="1" ref="B5366" ca="1">IFERROR(SMALL(IF(($K$4=Country)*($K$5=Year),Total_Income__Non_Cocoa___Cocoa____production_model,""),ROWS($A$6:A5366)),"")</f>
        <v/>
      </c>
      <c r="C5366" s="69" t="str">
        <f t="shared" ca="1" si="170"/>
        <v/>
      </c>
      <c r="D5366" s="71" t="str">
        <f t="shared" ca="1" si="171"/>
        <v/>
      </c>
      <c r="E5366" s="69"/>
      <c r="F5366" s="69"/>
      <c r="G5366" s="69"/>
      <c r="H5366" s="70"/>
    </row>
    <row r="5367" spans="2:8" x14ac:dyDescent="0.25">
      <c r="B5367" s="68" t="str">
        <f t="array" aca="1" ref="B5367" ca="1">IFERROR(SMALL(IF(($K$4=Country)*($K$5=Year),Total_Income__Non_Cocoa___Cocoa____production_model,""),ROWS($A$6:A5367)),"")</f>
        <v/>
      </c>
      <c r="C5367" s="69" t="str">
        <f t="shared" ca="1" si="170"/>
        <v/>
      </c>
      <c r="D5367" s="71" t="str">
        <f t="shared" ca="1" si="171"/>
        <v/>
      </c>
      <c r="E5367" s="69"/>
      <c r="F5367" s="69"/>
      <c r="G5367" s="69"/>
      <c r="H5367" s="70"/>
    </row>
    <row r="5368" spans="2:8" x14ac:dyDescent="0.25">
      <c r="B5368" s="68" t="str">
        <f t="array" aca="1" ref="B5368" ca="1">IFERROR(SMALL(IF(($K$4=Country)*($K$5=Year),Total_Income__Non_Cocoa___Cocoa____production_model,""),ROWS($A$6:A5368)),"")</f>
        <v/>
      </c>
      <c r="C5368" s="69" t="str">
        <f t="shared" ca="1" si="170"/>
        <v/>
      </c>
      <c r="D5368" s="71" t="str">
        <f t="shared" ca="1" si="171"/>
        <v/>
      </c>
      <c r="E5368" s="69"/>
      <c r="F5368" s="69"/>
      <c r="G5368" s="69"/>
      <c r="H5368" s="70"/>
    </row>
    <row r="5369" spans="2:8" x14ac:dyDescent="0.25">
      <c r="B5369" s="68" t="str">
        <f t="array" aca="1" ref="B5369" ca="1">IFERROR(SMALL(IF(($K$4=Country)*($K$5=Year),Total_Income__Non_Cocoa___Cocoa____production_model,""),ROWS($A$6:A5369)),"")</f>
        <v/>
      </c>
      <c r="C5369" s="69" t="str">
        <f t="shared" ca="1" si="170"/>
        <v/>
      </c>
      <c r="D5369" s="71" t="str">
        <f t="shared" ca="1" si="171"/>
        <v/>
      </c>
      <c r="E5369" s="69"/>
      <c r="F5369" s="69"/>
      <c r="G5369" s="69"/>
      <c r="H5369" s="70"/>
    </row>
    <row r="5370" spans="2:8" x14ac:dyDescent="0.25">
      <c r="B5370" s="68" t="str">
        <f t="array" aca="1" ref="B5370" ca="1">IFERROR(SMALL(IF(($K$4=Country)*($K$5=Year),Total_Income__Non_Cocoa___Cocoa____production_model,""),ROWS($A$6:A5370)),"")</f>
        <v/>
      </c>
      <c r="C5370" s="69" t="str">
        <f t="shared" ca="1" si="170"/>
        <v/>
      </c>
      <c r="D5370" s="71" t="str">
        <f t="shared" ca="1" si="171"/>
        <v/>
      </c>
      <c r="E5370" s="69"/>
      <c r="F5370" s="69"/>
      <c r="G5370" s="69"/>
      <c r="H5370" s="70"/>
    </row>
    <row r="5371" spans="2:8" x14ac:dyDescent="0.25">
      <c r="B5371" s="68" t="str">
        <f t="array" aca="1" ref="B5371" ca="1">IFERROR(SMALL(IF(($K$4=Country)*($K$5=Year),Total_Income__Non_Cocoa___Cocoa____production_model,""),ROWS($A$6:A5371)),"")</f>
        <v/>
      </c>
      <c r="C5371" s="69" t="str">
        <f t="shared" ca="1" si="170"/>
        <v/>
      </c>
      <c r="D5371" s="71" t="str">
        <f t="shared" ca="1" si="171"/>
        <v/>
      </c>
      <c r="E5371" s="69"/>
      <c r="F5371" s="69"/>
      <c r="G5371" s="69"/>
      <c r="H5371" s="70"/>
    </row>
    <row r="5372" spans="2:8" x14ac:dyDescent="0.25">
      <c r="B5372" s="68" t="str">
        <f t="array" aca="1" ref="B5372" ca="1">IFERROR(SMALL(IF(($K$4=Country)*($K$5=Year),Total_Income__Non_Cocoa___Cocoa____production_model,""),ROWS($A$6:A5372)),"")</f>
        <v/>
      </c>
      <c r="C5372" s="69" t="str">
        <f t="shared" ca="1" si="170"/>
        <v/>
      </c>
      <c r="D5372" s="71" t="str">
        <f t="shared" ca="1" si="171"/>
        <v/>
      </c>
      <c r="E5372" s="69"/>
      <c r="F5372" s="69"/>
      <c r="G5372" s="69"/>
      <c r="H5372" s="70"/>
    </row>
    <row r="5373" spans="2:8" x14ac:dyDescent="0.25">
      <c r="B5373" s="68" t="str">
        <f t="array" aca="1" ref="B5373" ca="1">IFERROR(SMALL(IF(($K$4=Country)*($K$5=Year),Total_Income__Non_Cocoa___Cocoa____production_model,""),ROWS($A$6:A5373)),"")</f>
        <v/>
      </c>
      <c r="C5373" s="69" t="str">
        <f t="shared" ca="1" si="170"/>
        <v/>
      </c>
      <c r="D5373" s="71" t="str">
        <f t="shared" ca="1" si="171"/>
        <v/>
      </c>
      <c r="E5373" s="69"/>
      <c r="F5373" s="69"/>
      <c r="G5373" s="69"/>
      <c r="H5373" s="70"/>
    </row>
    <row r="5374" spans="2:8" x14ac:dyDescent="0.25">
      <c r="B5374" s="68" t="str">
        <f t="array" aca="1" ref="B5374" ca="1">IFERROR(SMALL(IF(($K$4=Country)*($K$5=Year),Total_Income__Non_Cocoa___Cocoa____production_model,""),ROWS($A$6:A5374)),"")</f>
        <v/>
      </c>
      <c r="C5374" s="69" t="str">
        <f t="shared" ca="1" si="170"/>
        <v/>
      </c>
      <c r="D5374" s="71" t="str">
        <f t="shared" ca="1" si="171"/>
        <v/>
      </c>
      <c r="E5374" s="69"/>
      <c r="F5374" s="69"/>
      <c r="G5374" s="69"/>
      <c r="H5374" s="70"/>
    </row>
    <row r="5375" spans="2:8" x14ac:dyDescent="0.25">
      <c r="B5375" s="68" t="str">
        <f t="array" aca="1" ref="B5375" ca="1">IFERROR(SMALL(IF(($K$4=Country)*($K$5=Year),Total_Income__Non_Cocoa___Cocoa____production_model,""),ROWS($A$6:A5375)),"")</f>
        <v/>
      </c>
      <c r="C5375" s="69" t="str">
        <f t="shared" ca="1" si="170"/>
        <v/>
      </c>
      <c r="D5375" s="71" t="str">
        <f t="shared" ca="1" si="171"/>
        <v/>
      </c>
      <c r="E5375" s="69"/>
      <c r="F5375" s="69"/>
      <c r="G5375" s="69"/>
      <c r="H5375" s="70"/>
    </row>
    <row r="5376" spans="2:8" x14ac:dyDescent="0.25">
      <c r="B5376" s="68" t="str">
        <f t="array" aca="1" ref="B5376" ca="1">IFERROR(SMALL(IF(($K$4=Country)*($K$5=Year),Total_Income__Non_Cocoa___Cocoa____production_model,""),ROWS($A$6:A5376)),"")</f>
        <v/>
      </c>
      <c r="C5376" s="69" t="str">
        <f t="shared" ca="1" si="170"/>
        <v/>
      </c>
      <c r="D5376" s="71" t="str">
        <f t="shared" ca="1" si="171"/>
        <v/>
      </c>
      <c r="E5376" s="69"/>
      <c r="F5376" s="69"/>
      <c r="G5376" s="69"/>
      <c r="H5376" s="70"/>
    </row>
    <row r="5377" spans="2:8" x14ac:dyDescent="0.25">
      <c r="B5377" s="68" t="str">
        <f t="array" aca="1" ref="B5377" ca="1">IFERROR(SMALL(IF(($K$4=Country)*($K$5=Year),Total_Income__Non_Cocoa___Cocoa____production_model,""),ROWS($A$6:A5377)),"")</f>
        <v/>
      </c>
      <c r="C5377" s="69" t="str">
        <f t="shared" ca="1" si="170"/>
        <v/>
      </c>
      <c r="D5377" s="71" t="str">
        <f t="shared" ca="1" si="171"/>
        <v/>
      </c>
      <c r="E5377" s="69"/>
      <c r="F5377" s="69"/>
      <c r="G5377" s="69"/>
      <c r="H5377" s="70"/>
    </row>
    <row r="5378" spans="2:8" x14ac:dyDescent="0.25">
      <c r="B5378" s="68" t="str">
        <f t="array" aca="1" ref="B5378" ca="1">IFERROR(SMALL(IF(($K$4=Country)*($K$5=Year),Total_Income__Non_Cocoa___Cocoa____production_model,""),ROWS($A$6:A5378)),"")</f>
        <v/>
      </c>
      <c r="C5378" s="69" t="str">
        <f t="shared" ca="1" si="170"/>
        <v/>
      </c>
      <c r="D5378" s="71" t="str">
        <f t="shared" ca="1" si="171"/>
        <v/>
      </c>
      <c r="E5378" s="69"/>
      <c r="F5378" s="69"/>
      <c r="G5378" s="69"/>
      <c r="H5378" s="70"/>
    </row>
    <row r="5379" spans="2:8" x14ac:dyDescent="0.25">
      <c r="B5379" s="68" t="str">
        <f t="array" aca="1" ref="B5379" ca="1">IFERROR(SMALL(IF(($K$4=Country)*($K$5=Year),Total_Income__Non_Cocoa___Cocoa____production_model,""),ROWS($A$6:A5379)),"")</f>
        <v/>
      </c>
      <c r="C5379" s="69" t="str">
        <f t="shared" ca="1" si="170"/>
        <v/>
      </c>
      <c r="D5379" s="71" t="str">
        <f t="shared" ca="1" si="171"/>
        <v/>
      </c>
      <c r="E5379" s="69"/>
      <c r="F5379" s="69"/>
      <c r="G5379" s="69"/>
      <c r="H5379" s="70"/>
    </row>
    <row r="5380" spans="2:8" x14ac:dyDescent="0.25">
      <c r="B5380" s="68" t="str">
        <f t="array" aca="1" ref="B5380" ca="1">IFERROR(SMALL(IF(($K$4=Country)*($K$5=Year),Total_Income__Non_Cocoa___Cocoa____production_model,""),ROWS($A$6:A5380)),"")</f>
        <v/>
      </c>
      <c r="C5380" s="69" t="str">
        <f t="shared" ca="1" si="170"/>
        <v/>
      </c>
      <c r="D5380" s="71" t="str">
        <f t="shared" ca="1" si="171"/>
        <v/>
      </c>
      <c r="E5380" s="69"/>
      <c r="F5380" s="69"/>
      <c r="G5380" s="69"/>
      <c r="H5380" s="70"/>
    </row>
    <row r="5381" spans="2:8" x14ac:dyDescent="0.25">
      <c r="B5381" s="68" t="str">
        <f t="array" aca="1" ref="B5381" ca="1">IFERROR(SMALL(IF(($K$4=Country)*($K$5=Year),Total_Income__Non_Cocoa___Cocoa____production_model,""),ROWS($A$6:A5381)),"")</f>
        <v/>
      </c>
      <c r="C5381" s="69" t="str">
        <f t="shared" ca="1" si="170"/>
        <v/>
      </c>
      <c r="D5381" s="71" t="str">
        <f t="shared" ca="1" si="171"/>
        <v/>
      </c>
      <c r="E5381" s="69"/>
      <c r="F5381" s="69"/>
      <c r="G5381" s="69"/>
      <c r="H5381" s="70"/>
    </row>
    <row r="5382" spans="2:8" x14ac:dyDescent="0.25">
      <c r="B5382" s="68" t="str">
        <f t="array" aca="1" ref="B5382" ca="1">IFERROR(SMALL(IF(($K$4=Country)*($K$5=Year),Total_Income__Non_Cocoa___Cocoa____production_model,""),ROWS($A$6:A5382)),"")</f>
        <v/>
      </c>
      <c r="C5382" s="69" t="str">
        <f t="shared" ca="1" si="170"/>
        <v/>
      </c>
      <c r="D5382" s="71" t="str">
        <f t="shared" ca="1" si="171"/>
        <v/>
      </c>
      <c r="E5382" s="69"/>
      <c r="F5382" s="69"/>
      <c r="G5382" s="69"/>
      <c r="H5382" s="70"/>
    </row>
    <row r="5383" spans="2:8" x14ac:dyDescent="0.25">
      <c r="B5383" s="68" t="str">
        <f t="array" aca="1" ref="B5383" ca="1">IFERROR(SMALL(IF(($K$4=Country)*($K$5=Year),Total_Income__Non_Cocoa___Cocoa____production_model,""),ROWS($A$6:A5383)),"")</f>
        <v/>
      </c>
      <c r="C5383" s="69" t="str">
        <f t="shared" ca="1" si="170"/>
        <v/>
      </c>
      <c r="D5383" s="71" t="str">
        <f t="shared" ca="1" si="171"/>
        <v/>
      </c>
      <c r="E5383" s="69"/>
      <c r="F5383" s="69"/>
      <c r="G5383" s="69"/>
      <c r="H5383" s="70"/>
    </row>
    <row r="5384" spans="2:8" x14ac:dyDescent="0.25">
      <c r="B5384" s="68" t="str">
        <f t="array" aca="1" ref="B5384" ca="1">IFERROR(SMALL(IF(($K$4=Country)*($K$5=Year),Total_Income__Non_Cocoa___Cocoa____production_model,""),ROWS($A$6:A5384)),"")</f>
        <v/>
      </c>
      <c r="C5384" s="69" t="str">
        <f t="shared" ca="1" si="170"/>
        <v/>
      </c>
      <c r="D5384" s="71" t="str">
        <f t="shared" ca="1" si="171"/>
        <v/>
      </c>
      <c r="E5384" s="69"/>
      <c r="F5384" s="69"/>
      <c r="G5384" s="69"/>
      <c r="H5384" s="70"/>
    </row>
    <row r="5385" spans="2:8" x14ac:dyDescent="0.25">
      <c r="B5385" s="68" t="str">
        <f t="array" aca="1" ref="B5385" ca="1">IFERROR(SMALL(IF(($K$4=Country)*($K$5=Year),Total_Income__Non_Cocoa___Cocoa____production_model,""),ROWS($A$6:A5385)),"")</f>
        <v/>
      </c>
      <c r="C5385" s="69" t="str">
        <f t="shared" ca="1" si="170"/>
        <v/>
      </c>
      <c r="D5385" s="71" t="str">
        <f t="shared" ca="1" si="171"/>
        <v/>
      </c>
      <c r="E5385" s="69"/>
      <c r="F5385" s="69"/>
      <c r="G5385" s="69"/>
      <c r="H5385" s="70"/>
    </row>
    <row r="5386" spans="2:8" x14ac:dyDescent="0.25">
      <c r="B5386" s="68" t="str">
        <f t="array" aca="1" ref="B5386" ca="1">IFERROR(SMALL(IF(($K$4=Country)*($K$5=Year),Total_Income__Non_Cocoa___Cocoa____production_model,""),ROWS($A$6:A5386)),"")</f>
        <v/>
      </c>
      <c r="C5386" s="69" t="str">
        <f t="shared" ca="1" si="170"/>
        <v/>
      </c>
      <c r="D5386" s="71" t="str">
        <f t="shared" ca="1" si="171"/>
        <v/>
      </c>
      <c r="E5386" s="69"/>
      <c r="F5386" s="69"/>
      <c r="G5386" s="69"/>
      <c r="H5386" s="70"/>
    </row>
    <row r="5387" spans="2:8" x14ac:dyDescent="0.25">
      <c r="B5387" s="68" t="str">
        <f t="array" aca="1" ref="B5387" ca="1">IFERROR(SMALL(IF(($K$4=Country)*($K$5=Year),Total_Income__Non_Cocoa___Cocoa____production_model,""),ROWS($A$6:A5387)),"")</f>
        <v/>
      </c>
      <c r="C5387" s="69" t="str">
        <f t="shared" ca="1" si="170"/>
        <v/>
      </c>
      <c r="D5387" s="71" t="str">
        <f t="shared" ca="1" si="171"/>
        <v/>
      </c>
      <c r="E5387" s="69"/>
      <c r="F5387" s="69"/>
      <c r="G5387" s="69"/>
      <c r="H5387" s="70"/>
    </row>
    <row r="5388" spans="2:8" x14ac:dyDescent="0.25">
      <c r="B5388" s="68" t="str">
        <f t="array" aca="1" ref="B5388" ca="1">IFERROR(SMALL(IF(($K$4=Country)*($K$5=Year),Total_Income__Non_Cocoa___Cocoa____production_model,""),ROWS($A$6:A5388)),"")</f>
        <v/>
      </c>
      <c r="C5388" s="69" t="str">
        <f t="shared" ca="1" si="170"/>
        <v/>
      </c>
      <c r="D5388" s="71" t="str">
        <f t="shared" ca="1" si="171"/>
        <v/>
      </c>
      <c r="E5388" s="69"/>
      <c r="F5388" s="69"/>
      <c r="G5388" s="69"/>
      <c r="H5388" s="70"/>
    </row>
    <row r="5389" spans="2:8" x14ac:dyDescent="0.25">
      <c r="B5389" s="68" t="str">
        <f t="array" aca="1" ref="B5389" ca="1">IFERROR(SMALL(IF(($K$4=Country)*($K$5=Year),Total_Income__Non_Cocoa___Cocoa____production_model,""),ROWS($A$6:A5389)),"")</f>
        <v/>
      </c>
      <c r="C5389" s="69" t="str">
        <f t="shared" ca="1" si="170"/>
        <v/>
      </c>
      <c r="D5389" s="71" t="str">
        <f t="shared" ca="1" si="171"/>
        <v/>
      </c>
      <c r="E5389" s="69"/>
      <c r="F5389" s="69"/>
      <c r="G5389" s="69"/>
      <c r="H5389" s="70"/>
    </row>
    <row r="5390" spans="2:8" x14ac:dyDescent="0.25">
      <c r="B5390" s="68" t="str">
        <f t="array" aca="1" ref="B5390" ca="1">IFERROR(SMALL(IF(($K$4=Country)*($K$5=Year),Total_Income__Non_Cocoa___Cocoa____production_model,""),ROWS($A$6:A5390)),"")</f>
        <v/>
      </c>
      <c r="C5390" s="69" t="str">
        <f t="shared" ca="1" si="170"/>
        <v/>
      </c>
      <c r="D5390" s="71" t="str">
        <f t="shared" ca="1" si="171"/>
        <v/>
      </c>
      <c r="E5390" s="69"/>
      <c r="F5390" s="69"/>
      <c r="G5390" s="69"/>
      <c r="H5390" s="70"/>
    </row>
    <row r="5391" spans="2:8" x14ac:dyDescent="0.25">
      <c r="B5391" s="68" t="str">
        <f t="array" aca="1" ref="B5391" ca="1">IFERROR(SMALL(IF(($K$4=Country)*($K$5=Year),Total_Income__Non_Cocoa___Cocoa____production_model,""),ROWS($A$6:A5391)),"")</f>
        <v/>
      </c>
      <c r="C5391" s="69" t="str">
        <f t="shared" ca="1" si="170"/>
        <v/>
      </c>
      <c r="D5391" s="71" t="str">
        <f t="shared" ca="1" si="171"/>
        <v/>
      </c>
      <c r="E5391" s="69"/>
      <c r="F5391" s="69"/>
      <c r="G5391" s="69"/>
      <c r="H5391" s="70"/>
    </row>
    <row r="5392" spans="2:8" x14ac:dyDescent="0.25">
      <c r="B5392" s="68" t="str">
        <f t="array" aca="1" ref="B5392" ca="1">IFERROR(SMALL(IF(($K$4=Country)*($K$5=Year),Total_Income__Non_Cocoa___Cocoa____production_model,""),ROWS($A$6:A5392)),"")</f>
        <v/>
      </c>
      <c r="C5392" s="69" t="str">
        <f t="shared" ca="1" si="170"/>
        <v/>
      </c>
      <c r="D5392" s="71" t="str">
        <f t="shared" ca="1" si="171"/>
        <v/>
      </c>
      <c r="E5392" s="69"/>
      <c r="F5392" s="69"/>
      <c r="G5392" s="69"/>
      <c r="H5392" s="70"/>
    </row>
    <row r="5393" spans="2:8" x14ac:dyDescent="0.25">
      <c r="B5393" s="68" t="str">
        <f t="array" aca="1" ref="B5393" ca="1">IFERROR(SMALL(IF(($K$4=Country)*($K$5=Year),Total_Income__Non_Cocoa___Cocoa____production_model,""),ROWS($A$6:A5393)),"")</f>
        <v/>
      </c>
      <c r="C5393" s="69" t="str">
        <f t="shared" ca="1" si="170"/>
        <v/>
      </c>
      <c r="D5393" s="71" t="str">
        <f t="shared" ca="1" si="171"/>
        <v/>
      </c>
      <c r="E5393" s="69"/>
      <c r="F5393" s="69"/>
      <c r="G5393" s="69"/>
      <c r="H5393" s="70"/>
    </row>
    <row r="5394" spans="2:8" x14ac:dyDescent="0.25">
      <c r="B5394" s="68" t="str">
        <f t="array" aca="1" ref="B5394" ca="1">IFERROR(SMALL(IF(($K$4=Country)*($K$5=Year),Total_Income__Non_Cocoa___Cocoa____production_model,""),ROWS($A$6:A5394)),"")</f>
        <v/>
      </c>
      <c r="C5394" s="69" t="str">
        <f t="shared" ca="1" si="170"/>
        <v/>
      </c>
      <c r="D5394" s="71" t="str">
        <f t="shared" ca="1" si="171"/>
        <v/>
      </c>
      <c r="E5394" s="69"/>
      <c r="F5394" s="69"/>
      <c r="G5394" s="69"/>
      <c r="H5394" s="70"/>
    </row>
    <row r="5395" spans="2:8" x14ac:dyDescent="0.25">
      <c r="B5395" s="68" t="str">
        <f t="array" aca="1" ref="B5395" ca="1">IFERROR(SMALL(IF(($K$4=Country)*($K$5=Year),Total_Income__Non_Cocoa___Cocoa____production_model,""),ROWS($A$6:A5395)),"")</f>
        <v/>
      </c>
      <c r="C5395" s="69" t="str">
        <f t="shared" ca="1" si="170"/>
        <v/>
      </c>
      <c r="D5395" s="71" t="str">
        <f t="shared" ca="1" si="171"/>
        <v/>
      </c>
      <c r="E5395" s="69"/>
      <c r="F5395" s="69"/>
      <c r="G5395" s="69"/>
      <c r="H5395" s="70"/>
    </row>
    <row r="5396" spans="2:8" x14ac:dyDescent="0.25">
      <c r="B5396" s="68" t="str">
        <f t="array" aca="1" ref="B5396" ca="1">IFERROR(SMALL(IF(($K$4=Country)*($K$5=Year),Total_Income__Non_Cocoa___Cocoa____production_model,""),ROWS($A$6:A5396)),"")</f>
        <v/>
      </c>
      <c r="C5396" s="69" t="str">
        <f t="shared" ca="1" si="170"/>
        <v/>
      </c>
      <c r="D5396" s="71" t="str">
        <f t="shared" ca="1" si="171"/>
        <v/>
      </c>
      <c r="E5396" s="69"/>
      <c r="F5396" s="69"/>
      <c r="G5396" s="69"/>
      <c r="H5396" s="70"/>
    </row>
    <row r="5397" spans="2:8" x14ac:dyDescent="0.25">
      <c r="B5397" s="68" t="str">
        <f t="array" aca="1" ref="B5397" ca="1">IFERROR(SMALL(IF(($K$4=Country)*($K$5=Year),Total_Income__Non_Cocoa___Cocoa____production_model,""),ROWS($A$6:A5397)),"")</f>
        <v/>
      </c>
      <c r="C5397" s="69" t="str">
        <f t="shared" ca="1" si="170"/>
        <v/>
      </c>
      <c r="D5397" s="71" t="str">
        <f t="shared" ca="1" si="171"/>
        <v/>
      </c>
      <c r="E5397" s="69"/>
      <c r="F5397" s="69"/>
      <c r="G5397" s="69"/>
      <c r="H5397" s="70"/>
    </row>
    <row r="5398" spans="2:8" x14ac:dyDescent="0.25">
      <c r="B5398" s="68" t="str">
        <f t="array" aca="1" ref="B5398" ca="1">IFERROR(SMALL(IF(($K$4=Country)*($K$5=Year),Total_Income__Non_Cocoa___Cocoa____production_model,""),ROWS($A$6:A5398)),"")</f>
        <v/>
      </c>
      <c r="C5398" s="69" t="str">
        <f t="shared" ca="1" si="170"/>
        <v/>
      </c>
      <c r="D5398" s="71" t="str">
        <f t="shared" ca="1" si="171"/>
        <v/>
      </c>
      <c r="E5398" s="69"/>
      <c r="F5398" s="69"/>
      <c r="G5398" s="69"/>
      <c r="H5398" s="70"/>
    </row>
    <row r="5399" spans="2:8" x14ac:dyDescent="0.25">
      <c r="B5399" s="68" t="str">
        <f t="array" aca="1" ref="B5399" ca="1">IFERROR(SMALL(IF(($K$4=Country)*($K$5=Year),Total_Income__Non_Cocoa___Cocoa____production_model,""),ROWS($A$6:A5399)),"")</f>
        <v/>
      </c>
      <c r="C5399" s="69" t="str">
        <f t="shared" ca="1" si="170"/>
        <v/>
      </c>
      <c r="D5399" s="71" t="str">
        <f t="shared" ca="1" si="171"/>
        <v/>
      </c>
      <c r="E5399" s="69"/>
      <c r="F5399" s="69"/>
      <c r="G5399" s="69"/>
      <c r="H5399" s="70"/>
    </row>
    <row r="5400" spans="2:8" x14ac:dyDescent="0.25">
      <c r="B5400" s="68" t="str">
        <f t="array" aca="1" ref="B5400" ca="1">IFERROR(SMALL(IF(($K$4=Country)*($K$5=Year),Total_Income__Non_Cocoa___Cocoa____production_model,""),ROWS($A$6:A5400)),"")</f>
        <v/>
      </c>
      <c r="C5400" s="69" t="str">
        <f t="shared" ca="1" si="170"/>
        <v/>
      </c>
      <c r="D5400" s="71" t="str">
        <f t="shared" ca="1" si="171"/>
        <v/>
      </c>
      <c r="E5400" s="69"/>
      <c r="F5400" s="69"/>
      <c r="G5400" s="69"/>
      <c r="H5400" s="70"/>
    </row>
    <row r="5401" spans="2:8" x14ac:dyDescent="0.25">
      <c r="B5401" s="68" t="str">
        <f t="array" aca="1" ref="B5401" ca="1">IFERROR(SMALL(IF(($K$4=Country)*($K$5=Year),Total_Income__Non_Cocoa___Cocoa____production_model,""),ROWS($A$6:A5401)),"")</f>
        <v/>
      </c>
      <c r="C5401" s="69" t="str">
        <f t="shared" ca="1" si="170"/>
        <v/>
      </c>
      <c r="D5401" s="71" t="str">
        <f t="shared" ca="1" si="171"/>
        <v/>
      </c>
      <c r="E5401" s="69"/>
      <c r="F5401" s="69"/>
      <c r="G5401" s="69"/>
      <c r="H5401" s="70"/>
    </row>
    <row r="5402" spans="2:8" x14ac:dyDescent="0.25">
      <c r="B5402" s="68" t="str">
        <f t="array" aca="1" ref="B5402" ca="1">IFERROR(SMALL(IF(($K$4=Country)*($K$5=Year),Total_Income__Non_Cocoa___Cocoa____production_model,""),ROWS($A$6:A5402)),"")</f>
        <v/>
      </c>
      <c r="C5402" s="69" t="str">
        <f t="shared" ca="1" si="170"/>
        <v/>
      </c>
      <c r="D5402" s="71" t="str">
        <f t="shared" ca="1" si="171"/>
        <v/>
      </c>
      <c r="E5402" s="69"/>
      <c r="F5402" s="69"/>
      <c r="G5402" s="69"/>
      <c r="H5402" s="70"/>
    </row>
    <row r="5403" spans="2:8" x14ac:dyDescent="0.25">
      <c r="B5403" s="68" t="str">
        <f t="array" aca="1" ref="B5403" ca="1">IFERROR(SMALL(IF(($K$4=Country)*($K$5=Year),Total_Income__Non_Cocoa___Cocoa____production_model,""),ROWS($A$6:A5403)),"")</f>
        <v/>
      </c>
      <c r="C5403" s="69" t="str">
        <f t="shared" ca="1" si="170"/>
        <v/>
      </c>
      <c r="D5403" s="71" t="str">
        <f t="shared" ca="1" si="171"/>
        <v/>
      </c>
      <c r="E5403" s="69"/>
      <c r="F5403" s="69"/>
      <c r="G5403" s="69"/>
      <c r="H5403" s="70"/>
    </row>
    <row r="5404" spans="2:8" x14ac:dyDescent="0.25">
      <c r="B5404" s="68" t="str">
        <f t="array" aca="1" ref="B5404" ca="1">IFERROR(SMALL(IF(($K$4=Country)*($K$5=Year),Total_Income__Non_Cocoa___Cocoa____production_model,""),ROWS($A$6:A5404)),"")</f>
        <v/>
      </c>
      <c r="C5404" s="69" t="str">
        <f t="shared" ca="1" si="170"/>
        <v/>
      </c>
      <c r="D5404" s="71" t="str">
        <f t="shared" ca="1" si="171"/>
        <v/>
      </c>
      <c r="E5404" s="69"/>
      <c r="F5404" s="69"/>
      <c r="G5404" s="69"/>
      <c r="H5404" s="70"/>
    </row>
    <row r="5405" spans="2:8" x14ac:dyDescent="0.25">
      <c r="B5405" s="68" t="str">
        <f t="array" aca="1" ref="B5405" ca="1">IFERROR(SMALL(IF(($K$4=Country)*($K$5=Year),Total_Income__Non_Cocoa___Cocoa____production_model,""),ROWS($A$6:A5405)),"")</f>
        <v/>
      </c>
      <c r="C5405" s="69" t="str">
        <f t="shared" ca="1" si="170"/>
        <v/>
      </c>
      <c r="D5405" s="71" t="str">
        <f t="shared" ca="1" si="171"/>
        <v/>
      </c>
      <c r="E5405" s="69"/>
      <c r="F5405" s="69"/>
      <c r="G5405" s="69"/>
      <c r="H5405" s="70"/>
    </row>
    <row r="5406" spans="2:8" x14ac:dyDescent="0.25">
      <c r="B5406" s="68" t="str">
        <f t="array" aca="1" ref="B5406" ca="1">IFERROR(SMALL(IF(($K$4=Country)*($K$5=Year),Total_Income__Non_Cocoa___Cocoa____production_model,""),ROWS($A$6:A5406)),"")</f>
        <v/>
      </c>
      <c r="C5406" s="69" t="str">
        <f t="shared" ca="1" si="170"/>
        <v/>
      </c>
      <c r="D5406" s="71" t="str">
        <f t="shared" ca="1" si="171"/>
        <v/>
      </c>
      <c r="E5406" s="69"/>
      <c r="F5406" s="69"/>
      <c r="G5406" s="69"/>
      <c r="H5406" s="70"/>
    </row>
    <row r="5407" spans="2:8" x14ac:dyDescent="0.25">
      <c r="B5407" s="68" t="str">
        <f t="array" aca="1" ref="B5407" ca="1">IFERROR(SMALL(IF(($K$4=Country)*($K$5=Year),Total_Income__Non_Cocoa___Cocoa____production_model,""),ROWS($A$6:A5407)),"")</f>
        <v/>
      </c>
      <c r="C5407" s="69" t="str">
        <f t="shared" ca="1" si="170"/>
        <v/>
      </c>
      <c r="D5407" s="71" t="str">
        <f t="shared" ca="1" si="171"/>
        <v/>
      </c>
      <c r="E5407" s="69"/>
      <c r="F5407" s="69"/>
      <c r="G5407" s="69"/>
      <c r="H5407" s="70"/>
    </row>
    <row r="5408" spans="2:8" x14ac:dyDescent="0.25">
      <c r="B5408" s="68" t="str">
        <f t="array" aca="1" ref="B5408" ca="1">IFERROR(SMALL(IF(($K$4=Country)*($K$5=Year),Total_Income__Non_Cocoa___Cocoa____production_model,""),ROWS($A$6:A5408)),"")</f>
        <v/>
      </c>
      <c r="C5408" s="69" t="str">
        <f t="shared" ca="1" si="170"/>
        <v/>
      </c>
      <c r="D5408" s="71" t="str">
        <f t="shared" ca="1" si="171"/>
        <v/>
      </c>
      <c r="E5408" s="69"/>
      <c r="F5408" s="69"/>
      <c r="G5408" s="69"/>
      <c r="H5408" s="70"/>
    </row>
    <row r="5409" spans="2:8" x14ac:dyDescent="0.25">
      <c r="B5409" s="68" t="str">
        <f t="array" aca="1" ref="B5409" ca="1">IFERROR(SMALL(IF(($K$4=Country)*($K$5=Year),Total_Income__Non_Cocoa___Cocoa____production_model,""),ROWS($A$6:A5409)),"")</f>
        <v/>
      </c>
      <c r="C5409" s="69" t="str">
        <f t="shared" ca="1" si="170"/>
        <v/>
      </c>
      <c r="D5409" s="71" t="str">
        <f t="shared" ca="1" si="171"/>
        <v/>
      </c>
      <c r="E5409" s="69"/>
      <c r="F5409" s="69"/>
      <c r="G5409" s="69"/>
      <c r="H5409" s="70"/>
    </row>
    <row r="5410" spans="2:8" x14ac:dyDescent="0.25">
      <c r="B5410" s="68" t="str">
        <f t="array" aca="1" ref="B5410" ca="1">IFERROR(SMALL(IF(($K$4=Country)*($K$5=Year),Total_Income__Non_Cocoa___Cocoa____production_model,""),ROWS($A$6:A5410)),"")</f>
        <v/>
      </c>
      <c r="C5410" s="69" t="str">
        <f t="shared" ca="1" si="170"/>
        <v/>
      </c>
      <c r="D5410" s="71" t="str">
        <f t="shared" ca="1" si="171"/>
        <v/>
      </c>
      <c r="E5410" s="69"/>
      <c r="F5410" s="69"/>
      <c r="G5410" s="69"/>
      <c r="H5410" s="70"/>
    </row>
    <row r="5411" spans="2:8" x14ac:dyDescent="0.25">
      <c r="B5411" s="68" t="str">
        <f t="array" aca="1" ref="B5411" ca="1">IFERROR(SMALL(IF(($K$4=Country)*($K$5=Year),Total_Income__Non_Cocoa___Cocoa____production_model,""),ROWS($A$6:A5411)),"")</f>
        <v/>
      </c>
      <c r="C5411" s="69" t="str">
        <f t="shared" ca="1" si="170"/>
        <v/>
      </c>
      <c r="D5411" s="71" t="str">
        <f t="shared" ca="1" si="171"/>
        <v/>
      </c>
      <c r="E5411" s="69"/>
      <c r="F5411" s="69"/>
      <c r="G5411" s="69"/>
      <c r="H5411" s="70"/>
    </row>
    <row r="5412" spans="2:8" x14ac:dyDescent="0.25">
      <c r="B5412" s="68" t="str">
        <f t="array" aca="1" ref="B5412" ca="1">IFERROR(SMALL(IF(($K$4=Country)*($K$5=Year),Total_Income__Non_Cocoa___Cocoa____production_model,""),ROWS($A$6:A5412)),"")</f>
        <v/>
      </c>
      <c r="C5412" s="69" t="str">
        <f t="shared" ca="1" si="170"/>
        <v/>
      </c>
      <c r="D5412" s="71" t="str">
        <f t="shared" ca="1" si="171"/>
        <v/>
      </c>
      <c r="E5412" s="69"/>
      <c r="F5412" s="69"/>
      <c r="G5412" s="69"/>
      <c r="H5412" s="70"/>
    </row>
    <row r="5413" spans="2:8" x14ac:dyDescent="0.25">
      <c r="B5413" s="68" t="str">
        <f t="array" aca="1" ref="B5413" ca="1">IFERROR(SMALL(IF(($K$4=Country)*($K$5=Year),Total_Income__Non_Cocoa___Cocoa____production_model,""),ROWS($A$6:A5413)),"")</f>
        <v/>
      </c>
      <c r="C5413" s="69" t="str">
        <f t="shared" ca="1" si="170"/>
        <v/>
      </c>
      <c r="D5413" s="71" t="str">
        <f t="shared" ca="1" si="171"/>
        <v/>
      </c>
      <c r="E5413" s="69"/>
      <c r="F5413" s="69"/>
      <c r="G5413" s="69"/>
      <c r="H5413" s="70"/>
    </row>
    <row r="5414" spans="2:8" x14ac:dyDescent="0.25">
      <c r="B5414" s="68" t="str">
        <f t="array" aca="1" ref="B5414" ca="1">IFERROR(SMALL(IF(($K$4=Country)*($K$5=Year),Total_Income__Non_Cocoa___Cocoa____production_model,""),ROWS($A$6:A5414)),"")</f>
        <v/>
      </c>
      <c r="C5414" s="69" t="str">
        <f t="shared" ca="1" si="170"/>
        <v/>
      </c>
      <c r="D5414" s="71" t="str">
        <f t="shared" ca="1" si="171"/>
        <v/>
      </c>
      <c r="E5414" s="69"/>
      <c r="F5414" s="69"/>
      <c r="G5414" s="69"/>
      <c r="H5414" s="70"/>
    </row>
    <row r="5415" spans="2:8" x14ac:dyDescent="0.25">
      <c r="B5415" s="68" t="str">
        <f t="array" aca="1" ref="B5415" ca="1">IFERROR(SMALL(IF(($K$4=Country)*($K$5=Year),Total_Income__Non_Cocoa___Cocoa____production_model,""),ROWS($A$6:A5415)),"")</f>
        <v/>
      </c>
      <c r="C5415" s="69" t="str">
        <f t="shared" ca="1" si="170"/>
        <v/>
      </c>
      <c r="D5415" s="71" t="str">
        <f t="shared" ca="1" si="171"/>
        <v/>
      </c>
      <c r="E5415" s="69"/>
      <c r="F5415" s="69"/>
      <c r="G5415" s="69"/>
      <c r="H5415" s="70"/>
    </row>
    <row r="5416" spans="2:8" x14ac:dyDescent="0.25">
      <c r="B5416" s="68" t="str">
        <f t="array" aca="1" ref="B5416" ca="1">IFERROR(SMALL(IF(($K$4=Country)*($K$5=Year),Total_Income__Non_Cocoa___Cocoa____production_model,""),ROWS($A$6:A5416)),"")</f>
        <v/>
      </c>
      <c r="C5416" s="69" t="str">
        <f t="shared" ca="1" si="170"/>
        <v/>
      </c>
      <c r="D5416" s="71" t="str">
        <f t="shared" ca="1" si="171"/>
        <v/>
      </c>
      <c r="E5416" s="69"/>
      <c r="F5416" s="69"/>
      <c r="G5416" s="69"/>
      <c r="H5416" s="70"/>
    </row>
    <row r="5417" spans="2:8" x14ac:dyDescent="0.25">
      <c r="B5417" s="68" t="str">
        <f t="array" aca="1" ref="B5417" ca="1">IFERROR(SMALL(IF(($K$4=Country)*($K$5=Year),Total_Income__Non_Cocoa___Cocoa____production_model,""),ROWS($A$6:A5417)),"")</f>
        <v/>
      </c>
      <c r="C5417" s="69" t="str">
        <f t="shared" ca="1" si="170"/>
        <v/>
      </c>
      <c r="D5417" s="71" t="str">
        <f t="shared" ca="1" si="171"/>
        <v/>
      </c>
      <c r="E5417" s="69"/>
      <c r="F5417" s="69"/>
      <c r="G5417" s="69"/>
      <c r="H5417" s="70"/>
    </row>
    <row r="5418" spans="2:8" x14ac:dyDescent="0.25">
      <c r="B5418" s="68" t="str">
        <f t="array" aca="1" ref="B5418" ca="1">IFERROR(SMALL(IF(($K$4=Country)*($K$5=Year),Total_Income__Non_Cocoa___Cocoa____production_model,""),ROWS($A$6:A5418)),"")</f>
        <v/>
      </c>
      <c r="C5418" s="69" t="str">
        <f t="shared" ca="1" si="170"/>
        <v/>
      </c>
      <c r="D5418" s="71" t="str">
        <f t="shared" ca="1" si="171"/>
        <v/>
      </c>
      <c r="E5418" s="69"/>
      <c r="F5418" s="69"/>
      <c r="G5418" s="69"/>
      <c r="H5418" s="70"/>
    </row>
    <row r="5419" spans="2:8" x14ac:dyDescent="0.25">
      <c r="B5419" s="68" t="str">
        <f t="array" aca="1" ref="B5419" ca="1">IFERROR(SMALL(IF(($K$4=Country)*($K$5=Year),Total_Income__Non_Cocoa___Cocoa____production_model,""),ROWS($A$6:A5419)),"")</f>
        <v/>
      </c>
      <c r="C5419" s="69" t="str">
        <f t="shared" ca="1" si="170"/>
        <v/>
      </c>
      <c r="D5419" s="71" t="str">
        <f t="shared" ca="1" si="171"/>
        <v/>
      </c>
      <c r="E5419" s="69"/>
      <c r="F5419" s="69"/>
      <c r="G5419" s="69"/>
      <c r="H5419" s="70"/>
    </row>
    <row r="5420" spans="2:8" x14ac:dyDescent="0.25">
      <c r="B5420" s="68" t="str">
        <f t="array" aca="1" ref="B5420" ca="1">IFERROR(SMALL(IF(($K$4=Country)*($K$5=Year),Total_Income__Non_Cocoa___Cocoa____production_model,""),ROWS($A$6:A5420)),"")</f>
        <v/>
      </c>
      <c r="C5420" s="69" t="str">
        <f t="shared" ca="1" si="170"/>
        <v/>
      </c>
      <c r="D5420" s="71" t="str">
        <f t="shared" ca="1" si="171"/>
        <v/>
      </c>
      <c r="E5420" s="69"/>
      <c r="F5420" s="69"/>
      <c r="G5420" s="69"/>
      <c r="H5420" s="70"/>
    </row>
    <row r="5421" spans="2:8" x14ac:dyDescent="0.25">
      <c r="B5421" s="68" t="str">
        <f t="array" aca="1" ref="B5421" ca="1">IFERROR(SMALL(IF(($K$4=Country)*($K$5=Year),Total_Income__Non_Cocoa___Cocoa____production_model,""),ROWS($A$6:A5421)),"")</f>
        <v/>
      </c>
      <c r="C5421" s="69" t="str">
        <f t="shared" ca="1" si="170"/>
        <v/>
      </c>
      <c r="D5421" s="71" t="str">
        <f t="shared" ca="1" si="171"/>
        <v/>
      </c>
      <c r="E5421" s="69"/>
      <c r="F5421" s="69"/>
      <c r="G5421" s="69"/>
      <c r="H5421" s="70"/>
    </row>
    <row r="5422" spans="2:8" x14ac:dyDescent="0.25">
      <c r="B5422" s="68" t="str">
        <f t="array" aca="1" ref="B5422" ca="1">IFERROR(SMALL(IF(($K$4=Country)*($K$5=Year),Total_Income__Non_Cocoa___Cocoa____production_model,""),ROWS($A$6:A5422)),"")</f>
        <v/>
      </c>
      <c r="C5422" s="69" t="str">
        <f t="shared" ca="1" si="170"/>
        <v/>
      </c>
      <c r="D5422" s="71" t="str">
        <f t="shared" ca="1" si="171"/>
        <v/>
      </c>
      <c r="E5422" s="69"/>
      <c r="F5422" s="69"/>
      <c r="G5422" s="69"/>
      <c r="H5422" s="70"/>
    </row>
    <row r="5423" spans="2:8" x14ac:dyDescent="0.25">
      <c r="B5423" s="68" t="str">
        <f t="array" aca="1" ref="B5423" ca="1">IFERROR(SMALL(IF(($K$4=Country)*($K$5=Year),Total_Income__Non_Cocoa___Cocoa____production_model,""),ROWS($A$6:A5423)),"")</f>
        <v/>
      </c>
      <c r="C5423" s="69" t="str">
        <f t="shared" ca="1" si="170"/>
        <v/>
      </c>
      <c r="D5423" s="71" t="str">
        <f t="shared" ca="1" si="171"/>
        <v/>
      </c>
      <c r="E5423" s="69"/>
      <c r="F5423" s="69"/>
      <c r="G5423" s="69"/>
      <c r="H5423" s="70"/>
    </row>
    <row r="5424" spans="2:8" x14ac:dyDescent="0.25">
      <c r="B5424" s="68" t="str">
        <f t="array" aca="1" ref="B5424" ca="1">IFERROR(SMALL(IF(($K$4=Country)*($K$5=Year),Total_Income__Non_Cocoa___Cocoa____production_model,""),ROWS($A$6:A5424)),"")</f>
        <v/>
      </c>
      <c r="C5424" s="69" t="str">
        <f t="shared" ref="C5424:C5487" ca="1" si="172">IF(B5424&lt;&gt;"",1+C5423,"")</f>
        <v/>
      </c>
      <c r="D5424" s="71" t="str">
        <f t="shared" ref="D5424:D5487" ca="1" si="173">IF(C5424&lt;&gt;"", (C5424-1)/(MAX(For_Graph_Farmer_Count)-1),"")</f>
        <v/>
      </c>
      <c r="E5424" s="69"/>
      <c r="F5424" s="69"/>
      <c r="G5424" s="69"/>
      <c r="H5424" s="70"/>
    </row>
    <row r="5425" spans="2:8" x14ac:dyDescent="0.25">
      <c r="B5425" s="68" t="str">
        <f t="array" aca="1" ref="B5425" ca="1">IFERROR(SMALL(IF(($K$4=Country)*($K$5=Year),Total_Income__Non_Cocoa___Cocoa____production_model,""),ROWS($A$6:A5425)),"")</f>
        <v/>
      </c>
      <c r="C5425" s="69" t="str">
        <f t="shared" ca="1" si="172"/>
        <v/>
      </c>
      <c r="D5425" s="71" t="str">
        <f t="shared" ca="1" si="173"/>
        <v/>
      </c>
      <c r="E5425" s="69"/>
      <c r="F5425" s="69"/>
      <c r="G5425" s="69"/>
      <c r="H5425" s="70"/>
    </row>
    <row r="5426" spans="2:8" x14ac:dyDescent="0.25">
      <c r="B5426" s="68" t="str">
        <f t="array" aca="1" ref="B5426" ca="1">IFERROR(SMALL(IF(($K$4=Country)*($K$5=Year),Total_Income__Non_Cocoa___Cocoa____production_model,""),ROWS($A$6:A5426)),"")</f>
        <v/>
      </c>
      <c r="C5426" s="69" t="str">
        <f t="shared" ca="1" si="172"/>
        <v/>
      </c>
      <c r="D5426" s="71" t="str">
        <f t="shared" ca="1" si="173"/>
        <v/>
      </c>
      <c r="E5426" s="69"/>
      <c r="F5426" s="69"/>
      <c r="G5426" s="69"/>
      <c r="H5426" s="70"/>
    </row>
    <row r="5427" spans="2:8" x14ac:dyDescent="0.25">
      <c r="B5427" s="68" t="str">
        <f t="array" aca="1" ref="B5427" ca="1">IFERROR(SMALL(IF(($K$4=Country)*($K$5=Year),Total_Income__Non_Cocoa___Cocoa____production_model,""),ROWS($A$6:A5427)),"")</f>
        <v/>
      </c>
      <c r="C5427" s="69" t="str">
        <f t="shared" ca="1" si="172"/>
        <v/>
      </c>
      <c r="D5427" s="71" t="str">
        <f t="shared" ca="1" si="173"/>
        <v/>
      </c>
      <c r="E5427" s="69"/>
      <c r="F5427" s="69"/>
      <c r="G5427" s="69"/>
      <c r="H5427" s="70"/>
    </row>
    <row r="5428" spans="2:8" x14ac:dyDescent="0.25">
      <c r="B5428" s="68" t="str">
        <f t="array" aca="1" ref="B5428" ca="1">IFERROR(SMALL(IF(($K$4=Country)*($K$5=Year),Total_Income__Non_Cocoa___Cocoa____production_model,""),ROWS($A$6:A5428)),"")</f>
        <v/>
      </c>
      <c r="C5428" s="69" t="str">
        <f t="shared" ca="1" si="172"/>
        <v/>
      </c>
      <c r="D5428" s="71" t="str">
        <f t="shared" ca="1" si="173"/>
        <v/>
      </c>
      <c r="E5428" s="69"/>
      <c r="F5428" s="69"/>
      <c r="G5428" s="69"/>
      <c r="H5428" s="70"/>
    </row>
    <row r="5429" spans="2:8" x14ac:dyDescent="0.25">
      <c r="B5429" s="68" t="str">
        <f t="array" aca="1" ref="B5429" ca="1">IFERROR(SMALL(IF(($K$4=Country)*($K$5=Year),Total_Income__Non_Cocoa___Cocoa____production_model,""),ROWS($A$6:A5429)),"")</f>
        <v/>
      </c>
      <c r="C5429" s="69" t="str">
        <f t="shared" ca="1" si="172"/>
        <v/>
      </c>
      <c r="D5429" s="71" t="str">
        <f t="shared" ca="1" si="173"/>
        <v/>
      </c>
      <c r="E5429" s="69"/>
      <c r="F5429" s="69"/>
      <c r="G5429" s="69"/>
      <c r="H5429" s="70"/>
    </row>
    <row r="5430" spans="2:8" x14ac:dyDescent="0.25">
      <c r="B5430" s="68" t="str">
        <f t="array" aca="1" ref="B5430" ca="1">IFERROR(SMALL(IF(($K$4=Country)*($K$5=Year),Total_Income__Non_Cocoa___Cocoa____production_model,""),ROWS($A$6:A5430)),"")</f>
        <v/>
      </c>
      <c r="C5430" s="69" t="str">
        <f t="shared" ca="1" si="172"/>
        <v/>
      </c>
      <c r="D5430" s="71" t="str">
        <f t="shared" ca="1" si="173"/>
        <v/>
      </c>
      <c r="E5430" s="69"/>
      <c r="F5430" s="69"/>
      <c r="G5430" s="69"/>
      <c r="H5430" s="70"/>
    </row>
    <row r="5431" spans="2:8" x14ac:dyDescent="0.25">
      <c r="B5431" s="68" t="str">
        <f t="array" aca="1" ref="B5431" ca="1">IFERROR(SMALL(IF(($K$4=Country)*($K$5=Year),Total_Income__Non_Cocoa___Cocoa____production_model,""),ROWS($A$6:A5431)),"")</f>
        <v/>
      </c>
      <c r="C5431" s="69" t="str">
        <f t="shared" ca="1" si="172"/>
        <v/>
      </c>
      <c r="D5431" s="71" t="str">
        <f t="shared" ca="1" si="173"/>
        <v/>
      </c>
      <c r="E5431" s="69"/>
      <c r="F5431" s="69"/>
      <c r="G5431" s="69"/>
      <c r="H5431" s="70"/>
    </row>
    <row r="5432" spans="2:8" x14ac:dyDescent="0.25">
      <c r="B5432" s="68" t="str">
        <f t="array" aca="1" ref="B5432" ca="1">IFERROR(SMALL(IF(($K$4=Country)*($K$5=Year),Total_Income__Non_Cocoa___Cocoa____production_model,""),ROWS($A$6:A5432)),"")</f>
        <v/>
      </c>
      <c r="C5432" s="69" t="str">
        <f t="shared" ca="1" si="172"/>
        <v/>
      </c>
      <c r="D5432" s="71" t="str">
        <f t="shared" ca="1" si="173"/>
        <v/>
      </c>
      <c r="E5432" s="69"/>
      <c r="F5432" s="69"/>
      <c r="G5432" s="69"/>
      <c r="H5432" s="70"/>
    </row>
    <row r="5433" spans="2:8" x14ac:dyDescent="0.25">
      <c r="B5433" s="68" t="str">
        <f t="array" aca="1" ref="B5433" ca="1">IFERROR(SMALL(IF(($K$4=Country)*($K$5=Year),Total_Income__Non_Cocoa___Cocoa____production_model,""),ROWS($A$6:A5433)),"")</f>
        <v/>
      </c>
      <c r="C5433" s="69" t="str">
        <f t="shared" ca="1" si="172"/>
        <v/>
      </c>
      <c r="D5433" s="71" t="str">
        <f t="shared" ca="1" si="173"/>
        <v/>
      </c>
      <c r="E5433" s="69"/>
      <c r="F5433" s="69"/>
      <c r="G5433" s="69"/>
      <c r="H5433" s="70"/>
    </row>
    <row r="5434" spans="2:8" x14ac:dyDescent="0.25">
      <c r="B5434" s="68" t="str">
        <f t="array" aca="1" ref="B5434" ca="1">IFERROR(SMALL(IF(($K$4=Country)*($K$5=Year),Total_Income__Non_Cocoa___Cocoa____production_model,""),ROWS($A$6:A5434)),"")</f>
        <v/>
      </c>
      <c r="C5434" s="69" t="str">
        <f t="shared" ca="1" si="172"/>
        <v/>
      </c>
      <c r="D5434" s="71" t="str">
        <f t="shared" ca="1" si="173"/>
        <v/>
      </c>
      <c r="E5434" s="69"/>
      <c r="F5434" s="69"/>
      <c r="G5434" s="69"/>
      <c r="H5434" s="70"/>
    </row>
    <row r="5435" spans="2:8" x14ac:dyDescent="0.25">
      <c r="B5435" s="68" t="str">
        <f t="array" aca="1" ref="B5435" ca="1">IFERROR(SMALL(IF(($K$4=Country)*($K$5=Year),Total_Income__Non_Cocoa___Cocoa____production_model,""),ROWS($A$6:A5435)),"")</f>
        <v/>
      </c>
      <c r="C5435" s="69" t="str">
        <f t="shared" ca="1" si="172"/>
        <v/>
      </c>
      <c r="D5435" s="71" t="str">
        <f t="shared" ca="1" si="173"/>
        <v/>
      </c>
      <c r="E5435" s="69"/>
      <c r="F5435" s="69"/>
      <c r="G5435" s="69"/>
      <c r="H5435" s="70"/>
    </row>
    <row r="5436" spans="2:8" x14ac:dyDescent="0.25">
      <c r="B5436" s="68" t="str">
        <f t="array" aca="1" ref="B5436" ca="1">IFERROR(SMALL(IF(($K$4=Country)*($K$5=Year),Total_Income__Non_Cocoa___Cocoa____production_model,""),ROWS($A$6:A5436)),"")</f>
        <v/>
      </c>
      <c r="C5436" s="69" t="str">
        <f t="shared" ca="1" si="172"/>
        <v/>
      </c>
      <c r="D5436" s="71" t="str">
        <f t="shared" ca="1" si="173"/>
        <v/>
      </c>
      <c r="E5436" s="69"/>
      <c r="F5436" s="69"/>
      <c r="G5436" s="69"/>
      <c r="H5436" s="70"/>
    </row>
    <row r="5437" spans="2:8" x14ac:dyDescent="0.25">
      <c r="B5437" s="68" t="str">
        <f t="array" aca="1" ref="B5437" ca="1">IFERROR(SMALL(IF(($K$4=Country)*($K$5=Year),Total_Income__Non_Cocoa___Cocoa____production_model,""),ROWS($A$6:A5437)),"")</f>
        <v/>
      </c>
      <c r="C5437" s="69" t="str">
        <f t="shared" ca="1" si="172"/>
        <v/>
      </c>
      <c r="D5437" s="71" t="str">
        <f t="shared" ca="1" si="173"/>
        <v/>
      </c>
      <c r="E5437" s="69"/>
      <c r="F5437" s="69"/>
      <c r="G5437" s="69"/>
      <c r="H5437" s="70"/>
    </row>
    <row r="5438" spans="2:8" x14ac:dyDescent="0.25">
      <c r="B5438" s="68" t="str">
        <f t="array" aca="1" ref="B5438" ca="1">IFERROR(SMALL(IF(($K$4=Country)*($K$5=Year),Total_Income__Non_Cocoa___Cocoa____production_model,""),ROWS($A$6:A5438)),"")</f>
        <v/>
      </c>
      <c r="C5438" s="69" t="str">
        <f t="shared" ca="1" si="172"/>
        <v/>
      </c>
      <c r="D5438" s="71" t="str">
        <f t="shared" ca="1" si="173"/>
        <v/>
      </c>
      <c r="E5438" s="69"/>
      <c r="F5438" s="69"/>
      <c r="G5438" s="69"/>
      <c r="H5438" s="70"/>
    </row>
    <row r="5439" spans="2:8" x14ac:dyDescent="0.25">
      <c r="B5439" s="68" t="str">
        <f t="array" aca="1" ref="B5439" ca="1">IFERROR(SMALL(IF(($K$4=Country)*($K$5=Year),Total_Income__Non_Cocoa___Cocoa____production_model,""),ROWS($A$6:A5439)),"")</f>
        <v/>
      </c>
      <c r="C5439" s="69" t="str">
        <f t="shared" ca="1" si="172"/>
        <v/>
      </c>
      <c r="D5439" s="71" t="str">
        <f t="shared" ca="1" si="173"/>
        <v/>
      </c>
      <c r="E5439" s="69"/>
      <c r="F5439" s="69"/>
      <c r="G5439" s="69"/>
      <c r="H5439" s="70"/>
    </row>
    <row r="5440" spans="2:8" x14ac:dyDescent="0.25">
      <c r="B5440" s="68" t="str">
        <f t="array" aca="1" ref="B5440" ca="1">IFERROR(SMALL(IF(($K$4=Country)*($K$5=Year),Total_Income__Non_Cocoa___Cocoa____production_model,""),ROWS($A$6:A5440)),"")</f>
        <v/>
      </c>
      <c r="C5440" s="69" t="str">
        <f t="shared" ca="1" si="172"/>
        <v/>
      </c>
      <c r="D5440" s="71" t="str">
        <f t="shared" ca="1" si="173"/>
        <v/>
      </c>
      <c r="E5440" s="69"/>
      <c r="F5440" s="69"/>
      <c r="G5440" s="69"/>
      <c r="H5440" s="70"/>
    </row>
    <row r="5441" spans="2:8" x14ac:dyDescent="0.25">
      <c r="B5441" s="68" t="str">
        <f t="array" aca="1" ref="B5441" ca="1">IFERROR(SMALL(IF(($K$4=Country)*($K$5=Year),Total_Income__Non_Cocoa___Cocoa____production_model,""),ROWS($A$6:A5441)),"")</f>
        <v/>
      </c>
      <c r="C5441" s="69" t="str">
        <f t="shared" ca="1" si="172"/>
        <v/>
      </c>
      <c r="D5441" s="71" t="str">
        <f t="shared" ca="1" si="173"/>
        <v/>
      </c>
      <c r="E5441" s="69"/>
      <c r="F5441" s="69"/>
      <c r="G5441" s="69"/>
      <c r="H5441" s="70"/>
    </row>
    <row r="5442" spans="2:8" x14ac:dyDescent="0.25">
      <c r="B5442" s="68" t="str">
        <f t="array" aca="1" ref="B5442" ca="1">IFERROR(SMALL(IF(($K$4=Country)*($K$5=Year),Total_Income__Non_Cocoa___Cocoa____production_model,""),ROWS($A$6:A5442)),"")</f>
        <v/>
      </c>
      <c r="C5442" s="69" t="str">
        <f t="shared" ca="1" si="172"/>
        <v/>
      </c>
      <c r="D5442" s="71" t="str">
        <f t="shared" ca="1" si="173"/>
        <v/>
      </c>
      <c r="E5442" s="69"/>
      <c r="F5442" s="69"/>
      <c r="G5442" s="69"/>
      <c r="H5442" s="70"/>
    </row>
    <row r="5443" spans="2:8" x14ac:dyDescent="0.25">
      <c r="B5443" s="68" t="str">
        <f t="array" aca="1" ref="B5443" ca="1">IFERROR(SMALL(IF(($K$4=Country)*($K$5=Year),Total_Income__Non_Cocoa___Cocoa____production_model,""),ROWS($A$6:A5443)),"")</f>
        <v/>
      </c>
      <c r="C5443" s="69" t="str">
        <f t="shared" ca="1" si="172"/>
        <v/>
      </c>
      <c r="D5443" s="71" t="str">
        <f t="shared" ca="1" si="173"/>
        <v/>
      </c>
      <c r="E5443" s="69"/>
      <c r="F5443" s="69"/>
      <c r="G5443" s="69"/>
      <c r="H5443" s="70"/>
    </row>
    <row r="5444" spans="2:8" x14ac:dyDescent="0.25">
      <c r="B5444" s="68" t="str">
        <f t="array" aca="1" ref="B5444" ca="1">IFERROR(SMALL(IF(($K$4=Country)*($K$5=Year),Total_Income__Non_Cocoa___Cocoa____production_model,""),ROWS($A$6:A5444)),"")</f>
        <v/>
      </c>
      <c r="C5444" s="69" t="str">
        <f t="shared" ca="1" si="172"/>
        <v/>
      </c>
      <c r="D5444" s="71" t="str">
        <f t="shared" ca="1" si="173"/>
        <v/>
      </c>
      <c r="E5444" s="69"/>
      <c r="F5444" s="69"/>
      <c r="G5444" s="69"/>
      <c r="H5444" s="70"/>
    </row>
    <row r="5445" spans="2:8" x14ac:dyDescent="0.25">
      <c r="B5445" s="68" t="str">
        <f t="array" aca="1" ref="B5445" ca="1">IFERROR(SMALL(IF(($K$4=Country)*($K$5=Year),Total_Income__Non_Cocoa___Cocoa____production_model,""),ROWS($A$6:A5445)),"")</f>
        <v/>
      </c>
      <c r="C5445" s="69" t="str">
        <f t="shared" ca="1" si="172"/>
        <v/>
      </c>
      <c r="D5445" s="71" t="str">
        <f t="shared" ca="1" si="173"/>
        <v/>
      </c>
      <c r="E5445" s="69"/>
      <c r="F5445" s="69"/>
      <c r="G5445" s="69"/>
      <c r="H5445" s="70"/>
    </row>
    <row r="5446" spans="2:8" x14ac:dyDescent="0.25">
      <c r="B5446" s="68" t="str">
        <f t="array" aca="1" ref="B5446" ca="1">IFERROR(SMALL(IF(($K$4=Country)*($K$5=Year),Total_Income__Non_Cocoa___Cocoa____production_model,""),ROWS($A$6:A5446)),"")</f>
        <v/>
      </c>
      <c r="C5446" s="69" t="str">
        <f t="shared" ca="1" si="172"/>
        <v/>
      </c>
      <c r="D5446" s="71" t="str">
        <f t="shared" ca="1" si="173"/>
        <v/>
      </c>
      <c r="E5446" s="69"/>
      <c r="F5446" s="69"/>
      <c r="G5446" s="69"/>
      <c r="H5446" s="70"/>
    </row>
    <row r="5447" spans="2:8" x14ac:dyDescent="0.25">
      <c r="B5447" s="68" t="str">
        <f t="array" aca="1" ref="B5447" ca="1">IFERROR(SMALL(IF(($K$4=Country)*($K$5=Year),Total_Income__Non_Cocoa___Cocoa____production_model,""),ROWS($A$6:A5447)),"")</f>
        <v/>
      </c>
      <c r="C5447" s="69" t="str">
        <f t="shared" ca="1" si="172"/>
        <v/>
      </c>
      <c r="D5447" s="71" t="str">
        <f t="shared" ca="1" si="173"/>
        <v/>
      </c>
      <c r="E5447" s="69"/>
      <c r="F5447" s="69"/>
      <c r="G5447" s="69"/>
      <c r="H5447" s="70"/>
    </row>
    <row r="5448" spans="2:8" x14ac:dyDescent="0.25">
      <c r="B5448" s="68" t="str">
        <f t="array" aca="1" ref="B5448" ca="1">IFERROR(SMALL(IF(($K$4=Country)*($K$5=Year),Total_Income__Non_Cocoa___Cocoa____production_model,""),ROWS($A$6:A5448)),"")</f>
        <v/>
      </c>
      <c r="C5448" s="69" t="str">
        <f t="shared" ca="1" si="172"/>
        <v/>
      </c>
      <c r="D5448" s="71" t="str">
        <f t="shared" ca="1" si="173"/>
        <v/>
      </c>
      <c r="E5448" s="69"/>
      <c r="F5448" s="69"/>
      <c r="G5448" s="69"/>
      <c r="H5448" s="70"/>
    </row>
    <row r="5449" spans="2:8" x14ac:dyDescent="0.25">
      <c r="B5449" s="68" t="str">
        <f t="array" aca="1" ref="B5449" ca="1">IFERROR(SMALL(IF(($K$4=Country)*($K$5=Year),Total_Income__Non_Cocoa___Cocoa____production_model,""),ROWS($A$6:A5449)),"")</f>
        <v/>
      </c>
      <c r="C5449" s="69" t="str">
        <f t="shared" ca="1" si="172"/>
        <v/>
      </c>
      <c r="D5449" s="71" t="str">
        <f t="shared" ca="1" si="173"/>
        <v/>
      </c>
      <c r="E5449" s="69"/>
      <c r="F5449" s="69"/>
      <c r="G5449" s="69"/>
      <c r="H5449" s="70"/>
    </row>
    <row r="5450" spans="2:8" x14ac:dyDescent="0.25">
      <c r="B5450" s="68" t="str">
        <f t="array" aca="1" ref="B5450" ca="1">IFERROR(SMALL(IF(($K$4=Country)*($K$5=Year),Total_Income__Non_Cocoa___Cocoa____production_model,""),ROWS($A$6:A5450)),"")</f>
        <v/>
      </c>
      <c r="C5450" s="69" t="str">
        <f t="shared" ca="1" si="172"/>
        <v/>
      </c>
      <c r="D5450" s="71" t="str">
        <f t="shared" ca="1" si="173"/>
        <v/>
      </c>
      <c r="E5450" s="69"/>
      <c r="F5450" s="69"/>
      <c r="G5450" s="69"/>
      <c r="H5450" s="70"/>
    </row>
    <row r="5451" spans="2:8" x14ac:dyDescent="0.25">
      <c r="B5451" s="68" t="str">
        <f t="array" aca="1" ref="B5451" ca="1">IFERROR(SMALL(IF(($K$4=Country)*($K$5=Year),Total_Income__Non_Cocoa___Cocoa____production_model,""),ROWS($A$6:A5451)),"")</f>
        <v/>
      </c>
      <c r="C5451" s="69" t="str">
        <f t="shared" ca="1" si="172"/>
        <v/>
      </c>
      <c r="D5451" s="71" t="str">
        <f t="shared" ca="1" si="173"/>
        <v/>
      </c>
      <c r="E5451" s="69"/>
      <c r="F5451" s="69"/>
      <c r="G5451" s="69"/>
      <c r="H5451" s="70"/>
    </row>
    <row r="5452" spans="2:8" x14ac:dyDescent="0.25">
      <c r="B5452" s="68" t="str">
        <f t="array" aca="1" ref="B5452" ca="1">IFERROR(SMALL(IF(($K$4=Country)*($K$5=Year),Total_Income__Non_Cocoa___Cocoa____production_model,""),ROWS($A$6:A5452)),"")</f>
        <v/>
      </c>
      <c r="C5452" s="69" t="str">
        <f t="shared" ca="1" si="172"/>
        <v/>
      </c>
      <c r="D5452" s="71" t="str">
        <f t="shared" ca="1" si="173"/>
        <v/>
      </c>
      <c r="E5452" s="69"/>
      <c r="F5452" s="69"/>
      <c r="G5452" s="69"/>
      <c r="H5452" s="70"/>
    </row>
    <row r="5453" spans="2:8" x14ac:dyDescent="0.25">
      <c r="B5453" s="68" t="str">
        <f t="array" aca="1" ref="B5453" ca="1">IFERROR(SMALL(IF(($K$4=Country)*($K$5=Year),Total_Income__Non_Cocoa___Cocoa____production_model,""),ROWS($A$6:A5453)),"")</f>
        <v/>
      </c>
      <c r="C5453" s="69" t="str">
        <f t="shared" ca="1" si="172"/>
        <v/>
      </c>
      <c r="D5453" s="71" t="str">
        <f t="shared" ca="1" si="173"/>
        <v/>
      </c>
      <c r="E5453" s="69"/>
      <c r="F5453" s="69"/>
      <c r="G5453" s="69"/>
      <c r="H5453" s="70"/>
    </row>
    <row r="5454" spans="2:8" x14ac:dyDescent="0.25">
      <c r="B5454" s="68" t="str">
        <f t="array" aca="1" ref="B5454" ca="1">IFERROR(SMALL(IF(($K$4=Country)*($K$5=Year),Total_Income__Non_Cocoa___Cocoa____production_model,""),ROWS($A$6:A5454)),"")</f>
        <v/>
      </c>
      <c r="C5454" s="69" t="str">
        <f t="shared" ca="1" si="172"/>
        <v/>
      </c>
      <c r="D5454" s="71" t="str">
        <f t="shared" ca="1" si="173"/>
        <v/>
      </c>
      <c r="E5454" s="69"/>
      <c r="F5454" s="69"/>
      <c r="G5454" s="69"/>
      <c r="H5454" s="70"/>
    </row>
    <row r="5455" spans="2:8" x14ac:dyDescent="0.25">
      <c r="B5455" s="68" t="str">
        <f t="array" aca="1" ref="B5455" ca="1">IFERROR(SMALL(IF(($K$4=Country)*($K$5=Year),Total_Income__Non_Cocoa___Cocoa____production_model,""),ROWS($A$6:A5455)),"")</f>
        <v/>
      </c>
      <c r="C5455" s="69" t="str">
        <f t="shared" ca="1" si="172"/>
        <v/>
      </c>
      <c r="D5455" s="71" t="str">
        <f t="shared" ca="1" si="173"/>
        <v/>
      </c>
      <c r="E5455" s="69"/>
      <c r="F5455" s="69"/>
      <c r="G5455" s="69"/>
      <c r="H5455" s="70"/>
    </row>
    <row r="5456" spans="2:8" x14ac:dyDescent="0.25">
      <c r="B5456" s="68" t="str">
        <f t="array" aca="1" ref="B5456" ca="1">IFERROR(SMALL(IF(($K$4=Country)*($K$5=Year),Total_Income__Non_Cocoa___Cocoa____production_model,""),ROWS($A$6:A5456)),"")</f>
        <v/>
      </c>
      <c r="C5456" s="69" t="str">
        <f t="shared" ca="1" si="172"/>
        <v/>
      </c>
      <c r="D5456" s="71" t="str">
        <f t="shared" ca="1" si="173"/>
        <v/>
      </c>
      <c r="E5456" s="69"/>
      <c r="F5456" s="69"/>
      <c r="G5456" s="69"/>
      <c r="H5456" s="70"/>
    </row>
    <row r="5457" spans="2:8" x14ac:dyDescent="0.25">
      <c r="B5457" s="68" t="str">
        <f t="array" aca="1" ref="B5457" ca="1">IFERROR(SMALL(IF(($K$4=Country)*($K$5=Year),Total_Income__Non_Cocoa___Cocoa____production_model,""),ROWS($A$6:A5457)),"")</f>
        <v/>
      </c>
      <c r="C5457" s="69" t="str">
        <f t="shared" ca="1" si="172"/>
        <v/>
      </c>
      <c r="D5457" s="71" t="str">
        <f t="shared" ca="1" si="173"/>
        <v/>
      </c>
      <c r="E5457" s="69"/>
      <c r="F5457" s="69"/>
      <c r="G5457" s="69"/>
      <c r="H5457" s="70"/>
    </row>
    <row r="5458" spans="2:8" x14ac:dyDescent="0.25">
      <c r="B5458" s="68" t="str">
        <f t="array" aca="1" ref="B5458" ca="1">IFERROR(SMALL(IF(($K$4=Country)*($K$5=Year),Total_Income__Non_Cocoa___Cocoa____production_model,""),ROWS($A$6:A5458)),"")</f>
        <v/>
      </c>
      <c r="C5458" s="69" t="str">
        <f t="shared" ca="1" si="172"/>
        <v/>
      </c>
      <c r="D5458" s="71" t="str">
        <f t="shared" ca="1" si="173"/>
        <v/>
      </c>
      <c r="E5458" s="69"/>
      <c r="F5458" s="69"/>
      <c r="G5458" s="69"/>
      <c r="H5458" s="70"/>
    </row>
    <row r="5459" spans="2:8" x14ac:dyDescent="0.25">
      <c r="B5459" s="68" t="str">
        <f t="array" aca="1" ref="B5459" ca="1">IFERROR(SMALL(IF(($K$4=Country)*($K$5=Year),Total_Income__Non_Cocoa___Cocoa____production_model,""),ROWS($A$6:A5459)),"")</f>
        <v/>
      </c>
      <c r="C5459" s="69" t="str">
        <f t="shared" ca="1" si="172"/>
        <v/>
      </c>
      <c r="D5459" s="71" t="str">
        <f t="shared" ca="1" si="173"/>
        <v/>
      </c>
      <c r="E5459" s="69"/>
      <c r="F5459" s="69"/>
      <c r="G5459" s="69"/>
      <c r="H5459" s="70"/>
    </row>
    <row r="5460" spans="2:8" x14ac:dyDescent="0.25">
      <c r="B5460" s="68" t="str">
        <f t="array" aca="1" ref="B5460" ca="1">IFERROR(SMALL(IF(($K$4=Country)*($K$5=Year),Total_Income__Non_Cocoa___Cocoa____production_model,""),ROWS($A$6:A5460)),"")</f>
        <v/>
      </c>
      <c r="C5460" s="69" t="str">
        <f t="shared" ca="1" si="172"/>
        <v/>
      </c>
      <c r="D5460" s="71" t="str">
        <f t="shared" ca="1" si="173"/>
        <v/>
      </c>
      <c r="E5460" s="69"/>
      <c r="F5460" s="69"/>
      <c r="G5460" s="69"/>
      <c r="H5460" s="70"/>
    </row>
    <row r="5461" spans="2:8" x14ac:dyDescent="0.25">
      <c r="B5461" s="68" t="str">
        <f t="array" aca="1" ref="B5461" ca="1">IFERROR(SMALL(IF(($K$4=Country)*($K$5=Year),Total_Income__Non_Cocoa___Cocoa____production_model,""),ROWS($A$6:A5461)),"")</f>
        <v/>
      </c>
      <c r="C5461" s="69" t="str">
        <f t="shared" ca="1" si="172"/>
        <v/>
      </c>
      <c r="D5461" s="71" t="str">
        <f t="shared" ca="1" si="173"/>
        <v/>
      </c>
      <c r="E5461" s="69"/>
      <c r="F5461" s="69"/>
      <c r="G5461" s="69"/>
      <c r="H5461" s="70"/>
    </row>
    <row r="5462" spans="2:8" x14ac:dyDescent="0.25">
      <c r="B5462" s="68" t="str">
        <f t="array" aca="1" ref="B5462" ca="1">IFERROR(SMALL(IF(($K$4=Country)*($K$5=Year),Total_Income__Non_Cocoa___Cocoa____production_model,""),ROWS($A$6:A5462)),"")</f>
        <v/>
      </c>
      <c r="C5462" s="69" t="str">
        <f t="shared" ca="1" si="172"/>
        <v/>
      </c>
      <c r="D5462" s="71" t="str">
        <f t="shared" ca="1" si="173"/>
        <v/>
      </c>
      <c r="E5462" s="69"/>
      <c r="F5462" s="69"/>
      <c r="G5462" s="69"/>
      <c r="H5462" s="70"/>
    </row>
    <row r="5463" spans="2:8" x14ac:dyDescent="0.25">
      <c r="B5463" s="68" t="str">
        <f t="array" aca="1" ref="B5463" ca="1">IFERROR(SMALL(IF(($K$4=Country)*($K$5=Year),Total_Income__Non_Cocoa___Cocoa____production_model,""),ROWS($A$6:A5463)),"")</f>
        <v/>
      </c>
      <c r="C5463" s="69" t="str">
        <f t="shared" ca="1" si="172"/>
        <v/>
      </c>
      <c r="D5463" s="71" t="str">
        <f t="shared" ca="1" si="173"/>
        <v/>
      </c>
      <c r="E5463" s="69"/>
      <c r="F5463" s="69"/>
      <c r="G5463" s="69"/>
      <c r="H5463" s="70"/>
    </row>
    <row r="5464" spans="2:8" x14ac:dyDescent="0.25">
      <c r="B5464" s="68" t="str">
        <f t="array" aca="1" ref="B5464" ca="1">IFERROR(SMALL(IF(($K$4=Country)*($K$5=Year),Total_Income__Non_Cocoa___Cocoa____production_model,""),ROWS($A$6:A5464)),"")</f>
        <v/>
      </c>
      <c r="C5464" s="69" t="str">
        <f t="shared" ca="1" si="172"/>
        <v/>
      </c>
      <c r="D5464" s="71" t="str">
        <f t="shared" ca="1" si="173"/>
        <v/>
      </c>
      <c r="E5464" s="69"/>
      <c r="F5464" s="69"/>
      <c r="G5464" s="69"/>
      <c r="H5464" s="70"/>
    </row>
    <row r="5465" spans="2:8" x14ac:dyDescent="0.25">
      <c r="B5465" s="68" t="str">
        <f t="array" aca="1" ref="B5465" ca="1">IFERROR(SMALL(IF(($K$4=Country)*($K$5=Year),Total_Income__Non_Cocoa___Cocoa____production_model,""),ROWS($A$6:A5465)),"")</f>
        <v/>
      </c>
      <c r="C5465" s="69" t="str">
        <f t="shared" ca="1" si="172"/>
        <v/>
      </c>
      <c r="D5465" s="71" t="str">
        <f t="shared" ca="1" si="173"/>
        <v/>
      </c>
      <c r="E5465" s="69"/>
      <c r="F5465" s="69"/>
      <c r="G5465" s="69"/>
      <c r="H5465" s="70"/>
    </row>
    <row r="5466" spans="2:8" x14ac:dyDescent="0.25">
      <c r="B5466" s="68" t="str">
        <f t="array" aca="1" ref="B5466" ca="1">IFERROR(SMALL(IF(($K$4=Country)*($K$5=Year),Total_Income__Non_Cocoa___Cocoa____production_model,""),ROWS($A$6:A5466)),"")</f>
        <v/>
      </c>
      <c r="C5466" s="69" t="str">
        <f t="shared" ca="1" si="172"/>
        <v/>
      </c>
      <c r="D5466" s="71" t="str">
        <f t="shared" ca="1" si="173"/>
        <v/>
      </c>
      <c r="E5466" s="69"/>
      <c r="F5466" s="69"/>
      <c r="G5466" s="69"/>
      <c r="H5466" s="70"/>
    </row>
    <row r="5467" spans="2:8" x14ac:dyDescent="0.25">
      <c r="B5467" s="68" t="str">
        <f t="array" aca="1" ref="B5467" ca="1">IFERROR(SMALL(IF(($K$4=Country)*($K$5=Year),Total_Income__Non_Cocoa___Cocoa____production_model,""),ROWS($A$6:A5467)),"")</f>
        <v/>
      </c>
      <c r="C5467" s="69" t="str">
        <f t="shared" ca="1" si="172"/>
        <v/>
      </c>
      <c r="D5467" s="71" t="str">
        <f t="shared" ca="1" si="173"/>
        <v/>
      </c>
      <c r="E5467" s="69"/>
      <c r="F5467" s="69"/>
      <c r="G5467" s="69"/>
      <c r="H5467" s="70"/>
    </row>
    <row r="5468" spans="2:8" x14ac:dyDescent="0.25">
      <c r="B5468" s="68" t="str">
        <f t="array" aca="1" ref="B5468" ca="1">IFERROR(SMALL(IF(($K$4=Country)*($K$5=Year),Total_Income__Non_Cocoa___Cocoa____production_model,""),ROWS($A$6:A5468)),"")</f>
        <v/>
      </c>
      <c r="C5468" s="69" t="str">
        <f t="shared" ca="1" si="172"/>
        <v/>
      </c>
      <c r="D5468" s="71" t="str">
        <f t="shared" ca="1" si="173"/>
        <v/>
      </c>
      <c r="E5468" s="69"/>
      <c r="F5468" s="69"/>
      <c r="G5468" s="69"/>
      <c r="H5468" s="70"/>
    </row>
    <row r="5469" spans="2:8" x14ac:dyDescent="0.25">
      <c r="B5469" s="68" t="str">
        <f t="array" aca="1" ref="B5469" ca="1">IFERROR(SMALL(IF(($K$4=Country)*($K$5=Year),Total_Income__Non_Cocoa___Cocoa____production_model,""),ROWS($A$6:A5469)),"")</f>
        <v/>
      </c>
      <c r="C5469" s="69" t="str">
        <f t="shared" ca="1" si="172"/>
        <v/>
      </c>
      <c r="D5469" s="71" t="str">
        <f t="shared" ca="1" si="173"/>
        <v/>
      </c>
      <c r="E5469" s="69"/>
      <c r="F5469" s="69"/>
      <c r="G5469" s="69"/>
      <c r="H5469" s="70"/>
    </row>
    <row r="5470" spans="2:8" x14ac:dyDescent="0.25">
      <c r="B5470" s="68" t="str">
        <f t="array" aca="1" ref="B5470" ca="1">IFERROR(SMALL(IF(($K$4=Country)*($K$5=Year),Total_Income__Non_Cocoa___Cocoa____production_model,""),ROWS($A$6:A5470)),"")</f>
        <v/>
      </c>
      <c r="C5470" s="69" t="str">
        <f t="shared" ca="1" si="172"/>
        <v/>
      </c>
      <c r="D5470" s="71" t="str">
        <f t="shared" ca="1" si="173"/>
        <v/>
      </c>
      <c r="E5470" s="69"/>
      <c r="F5470" s="69"/>
      <c r="G5470" s="69"/>
      <c r="H5470" s="70"/>
    </row>
    <row r="5471" spans="2:8" x14ac:dyDescent="0.25">
      <c r="B5471" s="68" t="str">
        <f t="array" aca="1" ref="B5471" ca="1">IFERROR(SMALL(IF(($K$4=Country)*($K$5=Year),Total_Income__Non_Cocoa___Cocoa____production_model,""),ROWS($A$6:A5471)),"")</f>
        <v/>
      </c>
      <c r="C5471" s="69" t="str">
        <f t="shared" ca="1" si="172"/>
        <v/>
      </c>
      <c r="D5471" s="71" t="str">
        <f t="shared" ca="1" si="173"/>
        <v/>
      </c>
      <c r="E5471" s="69"/>
      <c r="F5471" s="69"/>
      <c r="G5471" s="69"/>
      <c r="H5471" s="70"/>
    </row>
    <row r="5472" spans="2:8" x14ac:dyDescent="0.25">
      <c r="B5472" s="68" t="str">
        <f t="array" aca="1" ref="B5472" ca="1">IFERROR(SMALL(IF(($K$4=Country)*($K$5=Year),Total_Income__Non_Cocoa___Cocoa____production_model,""),ROWS($A$6:A5472)),"")</f>
        <v/>
      </c>
      <c r="C5472" s="69" t="str">
        <f t="shared" ca="1" si="172"/>
        <v/>
      </c>
      <c r="D5472" s="71" t="str">
        <f t="shared" ca="1" si="173"/>
        <v/>
      </c>
      <c r="E5472" s="69"/>
      <c r="F5472" s="69"/>
      <c r="G5472" s="69"/>
      <c r="H5472" s="70"/>
    </row>
    <row r="5473" spans="2:8" x14ac:dyDescent="0.25">
      <c r="B5473" s="68" t="str">
        <f t="array" aca="1" ref="B5473" ca="1">IFERROR(SMALL(IF(($K$4=Country)*($K$5=Year),Total_Income__Non_Cocoa___Cocoa____production_model,""),ROWS($A$6:A5473)),"")</f>
        <v/>
      </c>
      <c r="C5473" s="69" t="str">
        <f t="shared" ca="1" si="172"/>
        <v/>
      </c>
      <c r="D5473" s="71" t="str">
        <f t="shared" ca="1" si="173"/>
        <v/>
      </c>
      <c r="E5473" s="69"/>
      <c r="F5473" s="69"/>
      <c r="G5473" s="69"/>
      <c r="H5473" s="70"/>
    </row>
    <row r="5474" spans="2:8" x14ac:dyDescent="0.25">
      <c r="B5474" s="68" t="str">
        <f t="array" aca="1" ref="B5474" ca="1">IFERROR(SMALL(IF(($K$4=Country)*($K$5=Year),Total_Income__Non_Cocoa___Cocoa____production_model,""),ROWS($A$6:A5474)),"")</f>
        <v/>
      </c>
      <c r="C5474" s="69" t="str">
        <f t="shared" ca="1" si="172"/>
        <v/>
      </c>
      <c r="D5474" s="71" t="str">
        <f t="shared" ca="1" si="173"/>
        <v/>
      </c>
      <c r="E5474" s="69"/>
      <c r="F5474" s="69"/>
      <c r="G5474" s="69"/>
      <c r="H5474" s="70"/>
    </row>
    <row r="5475" spans="2:8" x14ac:dyDescent="0.25">
      <c r="B5475" s="68" t="str">
        <f t="array" aca="1" ref="B5475" ca="1">IFERROR(SMALL(IF(($K$4=Country)*($K$5=Year),Total_Income__Non_Cocoa___Cocoa____production_model,""),ROWS($A$6:A5475)),"")</f>
        <v/>
      </c>
      <c r="C5475" s="69" t="str">
        <f t="shared" ca="1" si="172"/>
        <v/>
      </c>
      <c r="D5475" s="71" t="str">
        <f t="shared" ca="1" si="173"/>
        <v/>
      </c>
      <c r="E5475" s="69"/>
      <c r="F5475" s="69"/>
      <c r="G5475" s="69"/>
      <c r="H5475" s="70"/>
    </row>
    <row r="5476" spans="2:8" x14ac:dyDescent="0.25">
      <c r="B5476" s="68" t="str">
        <f t="array" aca="1" ref="B5476" ca="1">IFERROR(SMALL(IF(($K$4=Country)*($K$5=Year),Total_Income__Non_Cocoa___Cocoa____production_model,""),ROWS($A$6:A5476)),"")</f>
        <v/>
      </c>
      <c r="C5476" s="69" t="str">
        <f t="shared" ca="1" si="172"/>
        <v/>
      </c>
      <c r="D5476" s="71" t="str">
        <f t="shared" ca="1" si="173"/>
        <v/>
      </c>
      <c r="E5476" s="69"/>
      <c r="F5476" s="69"/>
      <c r="G5476" s="69"/>
      <c r="H5476" s="70"/>
    </row>
    <row r="5477" spans="2:8" x14ac:dyDescent="0.25">
      <c r="B5477" s="68" t="str">
        <f t="array" aca="1" ref="B5477" ca="1">IFERROR(SMALL(IF(($K$4=Country)*($K$5=Year),Total_Income__Non_Cocoa___Cocoa____production_model,""),ROWS($A$6:A5477)),"")</f>
        <v/>
      </c>
      <c r="C5477" s="69" t="str">
        <f t="shared" ca="1" si="172"/>
        <v/>
      </c>
      <c r="D5477" s="71" t="str">
        <f t="shared" ca="1" si="173"/>
        <v/>
      </c>
      <c r="E5477" s="69"/>
      <c r="F5477" s="69"/>
      <c r="G5477" s="69"/>
      <c r="H5477" s="70"/>
    </row>
    <row r="5478" spans="2:8" x14ac:dyDescent="0.25">
      <c r="B5478" s="68" t="str">
        <f t="array" aca="1" ref="B5478" ca="1">IFERROR(SMALL(IF(($K$4=Country)*($K$5=Year),Total_Income__Non_Cocoa___Cocoa____production_model,""),ROWS($A$6:A5478)),"")</f>
        <v/>
      </c>
      <c r="C5478" s="69" t="str">
        <f t="shared" ca="1" si="172"/>
        <v/>
      </c>
      <c r="D5478" s="71" t="str">
        <f t="shared" ca="1" si="173"/>
        <v/>
      </c>
      <c r="E5478" s="69"/>
      <c r="F5478" s="69"/>
      <c r="G5478" s="69"/>
      <c r="H5478" s="70"/>
    </row>
    <row r="5479" spans="2:8" x14ac:dyDescent="0.25">
      <c r="B5479" s="68" t="str">
        <f t="array" aca="1" ref="B5479" ca="1">IFERROR(SMALL(IF(($K$4=Country)*($K$5=Year),Total_Income__Non_Cocoa___Cocoa____production_model,""),ROWS($A$6:A5479)),"")</f>
        <v/>
      </c>
      <c r="C5479" s="69" t="str">
        <f t="shared" ca="1" si="172"/>
        <v/>
      </c>
      <c r="D5479" s="71" t="str">
        <f t="shared" ca="1" si="173"/>
        <v/>
      </c>
      <c r="E5479" s="69"/>
      <c r="F5479" s="69"/>
      <c r="G5479" s="69"/>
      <c r="H5479" s="70"/>
    </row>
    <row r="5480" spans="2:8" x14ac:dyDescent="0.25">
      <c r="B5480" s="68" t="str">
        <f t="array" aca="1" ref="B5480" ca="1">IFERROR(SMALL(IF(($K$4=Country)*($K$5=Year),Total_Income__Non_Cocoa___Cocoa____production_model,""),ROWS($A$6:A5480)),"")</f>
        <v/>
      </c>
      <c r="C5480" s="69" t="str">
        <f t="shared" ca="1" si="172"/>
        <v/>
      </c>
      <c r="D5480" s="71" t="str">
        <f t="shared" ca="1" si="173"/>
        <v/>
      </c>
      <c r="E5480" s="69"/>
      <c r="F5480" s="69"/>
      <c r="G5480" s="69"/>
      <c r="H5480" s="70"/>
    </row>
    <row r="5481" spans="2:8" x14ac:dyDescent="0.25">
      <c r="B5481" s="68" t="str">
        <f t="array" aca="1" ref="B5481" ca="1">IFERROR(SMALL(IF(($K$4=Country)*($K$5=Year),Total_Income__Non_Cocoa___Cocoa____production_model,""),ROWS($A$6:A5481)),"")</f>
        <v/>
      </c>
      <c r="C5481" s="69" t="str">
        <f t="shared" ca="1" si="172"/>
        <v/>
      </c>
      <c r="D5481" s="71" t="str">
        <f t="shared" ca="1" si="173"/>
        <v/>
      </c>
      <c r="E5481" s="69"/>
      <c r="F5481" s="69"/>
      <c r="G5481" s="69"/>
      <c r="H5481" s="70"/>
    </row>
    <row r="5482" spans="2:8" x14ac:dyDescent="0.25">
      <c r="B5482" s="68" t="str">
        <f t="array" aca="1" ref="B5482" ca="1">IFERROR(SMALL(IF(($K$4=Country)*($K$5=Year),Total_Income__Non_Cocoa___Cocoa____production_model,""),ROWS($A$6:A5482)),"")</f>
        <v/>
      </c>
      <c r="C5482" s="69" t="str">
        <f t="shared" ca="1" si="172"/>
        <v/>
      </c>
      <c r="D5482" s="71" t="str">
        <f t="shared" ca="1" si="173"/>
        <v/>
      </c>
      <c r="E5482" s="69"/>
      <c r="F5482" s="69"/>
      <c r="G5482" s="69"/>
      <c r="H5482" s="70"/>
    </row>
    <row r="5483" spans="2:8" x14ac:dyDescent="0.25">
      <c r="B5483" s="68" t="str">
        <f t="array" aca="1" ref="B5483" ca="1">IFERROR(SMALL(IF(($K$4=Country)*($K$5=Year),Total_Income__Non_Cocoa___Cocoa____production_model,""),ROWS($A$6:A5483)),"")</f>
        <v/>
      </c>
      <c r="C5483" s="69" t="str">
        <f t="shared" ca="1" si="172"/>
        <v/>
      </c>
      <c r="D5483" s="71" t="str">
        <f t="shared" ca="1" si="173"/>
        <v/>
      </c>
      <c r="E5483" s="69"/>
      <c r="F5483" s="69"/>
      <c r="G5483" s="69"/>
      <c r="H5483" s="70"/>
    </row>
    <row r="5484" spans="2:8" x14ac:dyDescent="0.25">
      <c r="B5484" s="68" t="str">
        <f t="array" aca="1" ref="B5484" ca="1">IFERROR(SMALL(IF(($K$4=Country)*($K$5=Year),Total_Income__Non_Cocoa___Cocoa____production_model,""),ROWS($A$6:A5484)),"")</f>
        <v/>
      </c>
      <c r="C5484" s="69" t="str">
        <f t="shared" ca="1" si="172"/>
        <v/>
      </c>
      <c r="D5484" s="71" t="str">
        <f t="shared" ca="1" si="173"/>
        <v/>
      </c>
      <c r="E5484" s="69"/>
      <c r="F5484" s="69"/>
      <c r="G5484" s="69"/>
      <c r="H5484" s="70"/>
    </row>
    <row r="5485" spans="2:8" x14ac:dyDescent="0.25">
      <c r="B5485" s="68" t="str">
        <f t="array" aca="1" ref="B5485" ca="1">IFERROR(SMALL(IF(($K$4=Country)*($K$5=Year),Total_Income__Non_Cocoa___Cocoa____production_model,""),ROWS($A$6:A5485)),"")</f>
        <v/>
      </c>
      <c r="C5485" s="69" t="str">
        <f t="shared" ca="1" si="172"/>
        <v/>
      </c>
      <c r="D5485" s="71" t="str">
        <f t="shared" ca="1" si="173"/>
        <v/>
      </c>
      <c r="E5485" s="69"/>
      <c r="F5485" s="69"/>
      <c r="G5485" s="69"/>
      <c r="H5485" s="70"/>
    </row>
    <row r="5486" spans="2:8" x14ac:dyDescent="0.25">
      <c r="B5486" s="68" t="str">
        <f t="array" aca="1" ref="B5486" ca="1">IFERROR(SMALL(IF(($K$4=Country)*($K$5=Year),Total_Income__Non_Cocoa___Cocoa____production_model,""),ROWS($A$6:A5486)),"")</f>
        <v/>
      </c>
      <c r="C5486" s="69" t="str">
        <f t="shared" ca="1" si="172"/>
        <v/>
      </c>
      <c r="D5486" s="71" t="str">
        <f t="shared" ca="1" si="173"/>
        <v/>
      </c>
      <c r="E5486" s="69"/>
      <c r="F5486" s="69"/>
      <c r="G5486" s="69"/>
      <c r="H5486" s="70"/>
    </row>
    <row r="5487" spans="2:8" x14ac:dyDescent="0.25">
      <c r="B5487" s="68" t="str">
        <f t="array" aca="1" ref="B5487" ca="1">IFERROR(SMALL(IF(($K$4=Country)*($K$5=Year),Total_Income__Non_Cocoa___Cocoa____production_model,""),ROWS($A$6:A5487)),"")</f>
        <v/>
      </c>
      <c r="C5487" s="69" t="str">
        <f t="shared" ca="1" si="172"/>
        <v/>
      </c>
      <c r="D5487" s="71" t="str">
        <f t="shared" ca="1" si="173"/>
        <v/>
      </c>
      <c r="E5487" s="69"/>
      <c r="F5487" s="69"/>
      <c r="G5487" s="69"/>
      <c r="H5487" s="70"/>
    </row>
    <row r="5488" spans="2:8" x14ac:dyDescent="0.25">
      <c r="B5488" s="68" t="str">
        <f t="array" aca="1" ref="B5488" ca="1">IFERROR(SMALL(IF(($K$4=Country)*($K$5=Year),Total_Income__Non_Cocoa___Cocoa____production_model,""),ROWS($A$6:A5488)),"")</f>
        <v/>
      </c>
      <c r="C5488" s="69" t="str">
        <f t="shared" ref="C5488:C5551" ca="1" si="174">IF(B5488&lt;&gt;"",1+C5487,"")</f>
        <v/>
      </c>
      <c r="D5488" s="71" t="str">
        <f t="shared" ref="D5488:D5551" ca="1" si="175">IF(C5488&lt;&gt;"", (C5488-1)/(MAX(For_Graph_Farmer_Count)-1),"")</f>
        <v/>
      </c>
      <c r="E5488" s="69"/>
      <c r="F5488" s="69"/>
      <c r="G5488" s="69"/>
      <c r="H5488" s="70"/>
    </row>
    <row r="5489" spans="2:8" x14ac:dyDescent="0.25">
      <c r="B5489" s="68" t="str">
        <f t="array" aca="1" ref="B5489" ca="1">IFERROR(SMALL(IF(($K$4=Country)*($K$5=Year),Total_Income__Non_Cocoa___Cocoa____production_model,""),ROWS($A$6:A5489)),"")</f>
        <v/>
      </c>
      <c r="C5489" s="69" t="str">
        <f t="shared" ca="1" si="174"/>
        <v/>
      </c>
      <c r="D5489" s="71" t="str">
        <f t="shared" ca="1" si="175"/>
        <v/>
      </c>
      <c r="E5489" s="69"/>
      <c r="F5489" s="69"/>
      <c r="G5489" s="69"/>
      <c r="H5489" s="70"/>
    </row>
    <row r="5490" spans="2:8" x14ac:dyDescent="0.25">
      <c r="B5490" s="68" t="str">
        <f t="array" aca="1" ref="B5490" ca="1">IFERROR(SMALL(IF(($K$4=Country)*($K$5=Year),Total_Income__Non_Cocoa___Cocoa____production_model,""),ROWS($A$6:A5490)),"")</f>
        <v/>
      </c>
      <c r="C5490" s="69" t="str">
        <f t="shared" ca="1" si="174"/>
        <v/>
      </c>
      <c r="D5490" s="71" t="str">
        <f t="shared" ca="1" si="175"/>
        <v/>
      </c>
      <c r="E5490" s="69"/>
      <c r="F5490" s="69"/>
      <c r="G5490" s="69"/>
      <c r="H5490" s="70"/>
    </row>
    <row r="5491" spans="2:8" x14ac:dyDescent="0.25">
      <c r="B5491" s="68" t="str">
        <f t="array" aca="1" ref="B5491" ca="1">IFERROR(SMALL(IF(($K$4=Country)*($K$5=Year),Total_Income__Non_Cocoa___Cocoa____production_model,""),ROWS($A$6:A5491)),"")</f>
        <v/>
      </c>
      <c r="C5491" s="69" t="str">
        <f t="shared" ca="1" si="174"/>
        <v/>
      </c>
      <c r="D5491" s="71" t="str">
        <f t="shared" ca="1" si="175"/>
        <v/>
      </c>
      <c r="E5491" s="69"/>
      <c r="F5491" s="69"/>
      <c r="G5491" s="69"/>
      <c r="H5491" s="70"/>
    </row>
    <row r="5492" spans="2:8" x14ac:dyDescent="0.25">
      <c r="B5492" s="68" t="str">
        <f t="array" aca="1" ref="B5492" ca="1">IFERROR(SMALL(IF(($K$4=Country)*($K$5=Year),Total_Income__Non_Cocoa___Cocoa____production_model,""),ROWS($A$6:A5492)),"")</f>
        <v/>
      </c>
      <c r="C5492" s="69" t="str">
        <f t="shared" ca="1" si="174"/>
        <v/>
      </c>
      <c r="D5492" s="71" t="str">
        <f t="shared" ca="1" si="175"/>
        <v/>
      </c>
      <c r="E5492" s="69"/>
      <c r="F5492" s="69"/>
      <c r="G5492" s="69"/>
      <c r="H5492" s="70"/>
    </row>
    <row r="5493" spans="2:8" x14ac:dyDescent="0.25">
      <c r="B5493" s="68" t="str">
        <f t="array" aca="1" ref="B5493" ca="1">IFERROR(SMALL(IF(($K$4=Country)*($K$5=Year),Total_Income__Non_Cocoa___Cocoa____production_model,""),ROWS($A$6:A5493)),"")</f>
        <v/>
      </c>
      <c r="C5493" s="69" t="str">
        <f t="shared" ca="1" si="174"/>
        <v/>
      </c>
      <c r="D5493" s="71" t="str">
        <f t="shared" ca="1" si="175"/>
        <v/>
      </c>
      <c r="E5493" s="69"/>
      <c r="F5493" s="69"/>
      <c r="G5493" s="69"/>
      <c r="H5493" s="70"/>
    </row>
    <row r="5494" spans="2:8" x14ac:dyDescent="0.25">
      <c r="B5494" s="68" t="str">
        <f t="array" aca="1" ref="B5494" ca="1">IFERROR(SMALL(IF(($K$4=Country)*($K$5=Year),Total_Income__Non_Cocoa___Cocoa____production_model,""),ROWS($A$6:A5494)),"")</f>
        <v/>
      </c>
      <c r="C5494" s="69" t="str">
        <f t="shared" ca="1" si="174"/>
        <v/>
      </c>
      <c r="D5494" s="71" t="str">
        <f t="shared" ca="1" si="175"/>
        <v/>
      </c>
      <c r="E5494" s="69"/>
      <c r="F5494" s="69"/>
      <c r="G5494" s="69"/>
      <c r="H5494" s="70"/>
    </row>
    <row r="5495" spans="2:8" x14ac:dyDescent="0.25">
      <c r="B5495" s="68" t="str">
        <f t="array" aca="1" ref="B5495" ca="1">IFERROR(SMALL(IF(($K$4=Country)*($K$5=Year),Total_Income__Non_Cocoa___Cocoa____production_model,""),ROWS($A$6:A5495)),"")</f>
        <v/>
      </c>
      <c r="C5495" s="69" t="str">
        <f t="shared" ca="1" si="174"/>
        <v/>
      </c>
      <c r="D5495" s="71" t="str">
        <f t="shared" ca="1" si="175"/>
        <v/>
      </c>
      <c r="E5495" s="69"/>
      <c r="F5495" s="69"/>
      <c r="G5495" s="69"/>
      <c r="H5495" s="70"/>
    </row>
    <row r="5496" spans="2:8" x14ac:dyDescent="0.25">
      <c r="B5496" s="68" t="str">
        <f t="array" aca="1" ref="B5496" ca="1">IFERROR(SMALL(IF(($K$4=Country)*($K$5=Year),Total_Income__Non_Cocoa___Cocoa____production_model,""),ROWS($A$6:A5496)),"")</f>
        <v/>
      </c>
      <c r="C5496" s="69" t="str">
        <f t="shared" ca="1" si="174"/>
        <v/>
      </c>
      <c r="D5496" s="71" t="str">
        <f t="shared" ca="1" si="175"/>
        <v/>
      </c>
      <c r="E5496" s="69"/>
      <c r="F5496" s="69"/>
      <c r="G5496" s="69"/>
      <c r="H5496" s="70"/>
    </row>
    <row r="5497" spans="2:8" x14ac:dyDescent="0.25">
      <c r="B5497" s="68" t="str">
        <f t="array" aca="1" ref="B5497" ca="1">IFERROR(SMALL(IF(($K$4=Country)*($K$5=Year),Total_Income__Non_Cocoa___Cocoa____production_model,""),ROWS($A$6:A5497)),"")</f>
        <v/>
      </c>
      <c r="C5497" s="69" t="str">
        <f t="shared" ca="1" si="174"/>
        <v/>
      </c>
      <c r="D5497" s="71" t="str">
        <f t="shared" ca="1" si="175"/>
        <v/>
      </c>
      <c r="E5497" s="69"/>
      <c r="F5497" s="69"/>
      <c r="G5497" s="69"/>
      <c r="H5497" s="70"/>
    </row>
    <row r="5498" spans="2:8" x14ac:dyDescent="0.25">
      <c r="B5498" s="68" t="str">
        <f t="array" aca="1" ref="B5498" ca="1">IFERROR(SMALL(IF(($K$4=Country)*($K$5=Year),Total_Income__Non_Cocoa___Cocoa____production_model,""),ROWS($A$6:A5498)),"")</f>
        <v/>
      </c>
      <c r="C5498" s="69" t="str">
        <f t="shared" ca="1" si="174"/>
        <v/>
      </c>
      <c r="D5498" s="71" t="str">
        <f t="shared" ca="1" si="175"/>
        <v/>
      </c>
      <c r="E5498" s="69"/>
      <c r="F5498" s="69"/>
      <c r="G5498" s="69"/>
      <c r="H5498" s="70"/>
    </row>
    <row r="5499" spans="2:8" x14ac:dyDescent="0.25">
      <c r="B5499" s="68" t="str">
        <f t="array" aca="1" ref="B5499" ca="1">IFERROR(SMALL(IF(($K$4=Country)*($K$5=Year),Total_Income__Non_Cocoa___Cocoa____production_model,""),ROWS($A$6:A5499)),"")</f>
        <v/>
      </c>
      <c r="C5499" s="69" t="str">
        <f t="shared" ca="1" si="174"/>
        <v/>
      </c>
      <c r="D5499" s="71" t="str">
        <f t="shared" ca="1" si="175"/>
        <v/>
      </c>
      <c r="E5499" s="69"/>
      <c r="F5499" s="69"/>
      <c r="G5499" s="69"/>
      <c r="H5499" s="70"/>
    </row>
    <row r="5500" spans="2:8" x14ac:dyDescent="0.25">
      <c r="B5500" s="68" t="str">
        <f t="array" aca="1" ref="B5500" ca="1">IFERROR(SMALL(IF(($K$4=Country)*($K$5=Year),Total_Income__Non_Cocoa___Cocoa____production_model,""),ROWS($A$6:A5500)),"")</f>
        <v/>
      </c>
      <c r="C5500" s="69" t="str">
        <f t="shared" ca="1" si="174"/>
        <v/>
      </c>
      <c r="D5500" s="71" t="str">
        <f t="shared" ca="1" si="175"/>
        <v/>
      </c>
      <c r="E5500" s="69"/>
      <c r="F5500" s="69"/>
      <c r="G5500" s="69"/>
      <c r="H5500" s="70"/>
    </row>
    <row r="5501" spans="2:8" x14ac:dyDescent="0.25">
      <c r="B5501" s="68" t="str">
        <f t="array" aca="1" ref="B5501" ca="1">IFERROR(SMALL(IF(($K$4=Country)*($K$5=Year),Total_Income__Non_Cocoa___Cocoa____production_model,""),ROWS($A$6:A5501)),"")</f>
        <v/>
      </c>
      <c r="C5501" s="69" t="str">
        <f t="shared" ca="1" si="174"/>
        <v/>
      </c>
      <c r="D5501" s="71" t="str">
        <f t="shared" ca="1" si="175"/>
        <v/>
      </c>
      <c r="E5501" s="69"/>
      <c r="F5501" s="69"/>
      <c r="G5501" s="69"/>
      <c r="H5501" s="70"/>
    </row>
    <row r="5502" spans="2:8" x14ac:dyDescent="0.25">
      <c r="B5502" s="68" t="str">
        <f t="array" aca="1" ref="B5502" ca="1">IFERROR(SMALL(IF(($K$4=Country)*($K$5=Year),Total_Income__Non_Cocoa___Cocoa____production_model,""),ROWS($A$6:A5502)),"")</f>
        <v/>
      </c>
      <c r="C5502" s="69" t="str">
        <f t="shared" ca="1" si="174"/>
        <v/>
      </c>
      <c r="D5502" s="71" t="str">
        <f t="shared" ca="1" si="175"/>
        <v/>
      </c>
      <c r="E5502" s="69"/>
      <c r="F5502" s="69"/>
      <c r="G5502" s="69"/>
      <c r="H5502" s="70"/>
    </row>
    <row r="5503" spans="2:8" x14ac:dyDescent="0.25">
      <c r="B5503" s="68" t="str">
        <f t="array" aca="1" ref="B5503" ca="1">IFERROR(SMALL(IF(($K$4=Country)*($K$5=Year),Total_Income__Non_Cocoa___Cocoa____production_model,""),ROWS($A$6:A5503)),"")</f>
        <v/>
      </c>
      <c r="C5503" s="69" t="str">
        <f t="shared" ca="1" si="174"/>
        <v/>
      </c>
      <c r="D5503" s="71" t="str">
        <f t="shared" ca="1" si="175"/>
        <v/>
      </c>
      <c r="E5503" s="69"/>
      <c r="F5503" s="69"/>
      <c r="G5503" s="69"/>
      <c r="H5503" s="70"/>
    </row>
    <row r="5504" spans="2:8" x14ac:dyDescent="0.25">
      <c r="B5504" s="68" t="str">
        <f t="array" aca="1" ref="B5504" ca="1">IFERROR(SMALL(IF(($K$4=Country)*($K$5=Year),Total_Income__Non_Cocoa___Cocoa____production_model,""),ROWS($A$6:A5504)),"")</f>
        <v/>
      </c>
      <c r="C5504" s="69" t="str">
        <f t="shared" ca="1" si="174"/>
        <v/>
      </c>
      <c r="D5504" s="71" t="str">
        <f t="shared" ca="1" si="175"/>
        <v/>
      </c>
      <c r="E5504" s="69"/>
      <c r="F5504" s="69"/>
      <c r="G5504" s="69"/>
      <c r="H5504" s="70"/>
    </row>
    <row r="5505" spans="2:8" x14ac:dyDescent="0.25">
      <c r="B5505" s="68" t="str">
        <f t="array" aca="1" ref="B5505" ca="1">IFERROR(SMALL(IF(($K$4=Country)*($K$5=Year),Total_Income__Non_Cocoa___Cocoa____production_model,""),ROWS($A$6:A5505)),"")</f>
        <v/>
      </c>
      <c r="C5505" s="69" t="str">
        <f t="shared" ca="1" si="174"/>
        <v/>
      </c>
      <c r="D5505" s="71" t="str">
        <f t="shared" ca="1" si="175"/>
        <v/>
      </c>
      <c r="E5505" s="69"/>
      <c r="F5505" s="69"/>
      <c r="G5505" s="69"/>
      <c r="H5505" s="70"/>
    </row>
    <row r="5506" spans="2:8" x14ac:dyDescent="0.25">
      <c r="B5506" s="68" t="str">
        <f t="array" aca="1" ref="B5506" ca="1">IFERROR(SMALL(IF(($K$4=Country)*($K$5=Year),Total_Income__Non_Cocoa___Cocoa____production_model,""),ROWS($A$6:A5506)),"")</f>
        <v/>
      </c>
      <c r="C5506" s="69" t="str">
        <f t="shared" ca="1" si="174"/>
        <v/>
      </c>
      <c r="D5506" s="71" t="str">
        <f t="shared" ca="1" si="175"/>
        <v/>
      </c>
      <c r="E5506" s="69"/>
      <c r="F5506" s="69"/>
      <c r="G5506" s="69"/>
      <c r="H5506" s="70"/>
    </row>
    <row r="5507" spans="2:8" x14ac:dyDescent="0.25">
      <c r="B5507" s="68" t="str">
        <f t="array" aca="1" ref="B5507" ca="1">IFERROR(SMALL(IF(($K$4=Country)*($K$5=Year),Total_Income__Non_Cocoa___Cocoa____production_model,""),ROWS($A$6:A5507)),"")</f>
        <v/>
      </c>
      <c r="C5507" s="69" t="str">
        <f t="shared" ca="1" si="174"/>
        <v/>
      </c>
      <c r="D5507" s="71" t="str">
        <f t="shared" ca="1" si="175"/>
        <v/>
      </c>
      <c r="E5507" s="69"/>
      <c r="F5507" s="69"/>
      <c r="G5507" s="69"/>
      <c r="H5507" s="70"/>
    </row>
    <row r="5508" spans="2:8" x14ac:dyDescent="0.25">
      <c r="B5508" s="68" t="str">
        <f t="array" aca="1" ref="B5508" ca="1">IFERROR(SMALL(IF(($K$4=Country)*($K$5=Year),Total_Income__Non_Cocoa___Cocoa____production_model,""),ROWS($A$6:A5508)),"")</f>
        <v/>
      </c>
      <c r="C5508" s="69" t="str">
        <f t="shared" ca="1" si="174"/>
        <v/>
      </c>
      <c r="D5508" s="71" t="str">
        <f t="shared" ca="1" si="175"/>
        <v/>
      </c>
      <c r="E5508" s="69"/>
      <c r="F5508" s="69"/>
      <c r="G5508" s="69"/>
      <c r="H5508" s="70"/>
    </row>
    <row r="5509" spans="2:8" x14ac:dyDescent="0.25">
      <c r="B5509" s="68" t="str">
        <f t="array" aca="1" ref="B5509" ca="1">IFERROR(SMALL(IF(($K$4=Country)*($K$5=Year),Total_Income__Non_Cocoa___Cocoa____production_model,""),ROWS($A$6:A5509)),"")</f>
        <v/>
      </c>
      <c r="C5509" s="69" t="str">
        <f t="shared" ca="1" si="174"/>
        <v/>
      </c>
      <c r="D5509" s="71" t="str">
        <f t="shared" ca="1" si="175"/>
        <v/>
      </c>
      <c r="E5509" s="69"/>
      <c r="F5509" s="69"/>
      <c r="G5509" s="69"/>
      <c r="H5509" s="70"/>
    </row>
    <row r="5510" spans="2:8" x14ac:dyDescent="0.25">
      <c r="B5510" s="68" t="str">
        <f t="array" aca="1" ref="B5510" ca="1">IFERROR(SMALL(IF(($K$4=Country)*($K$5=Year),Total_Income__Non_Cocoa___Cocoa____production_model,""),ROWS($A$6:A5510)),"")</f>
        <v/>
      </c>
      <c r="C5510" s="69" t="str">
        <f t="shared" ca="1" si="174"/>
        <v/>
      </c>
      <c r="D5510" s="71" t="str">
        <f t="shared" ca="1" si="175"/>
        <v/>
      </c>
      <c r="E5510" s="69"/>
      <c r="F5510" s="69"/>
      <c r="G5510" s="69"/>
      <c r="H5510" s="70"/>
    </row>
    <row r="5511" spans="2:8" x14ac:dyDescent="0.25">
      <c r="B5511" s="68" t="str">
        <f t="array" aca="1" ref="B5511" ca="1">IFERROR(SMALL(IF(($K$4=Country)*($K$5=Year),Total_Income__Non_Cocoa___Cocoa____production_model,""),ROWS($A$6:A5511)),"")</f>
        <v/>
      </c>
      <c r="C5511" s="69" t="str">
        <f t="shared" ca="1" si="174"/>
        <v/>
      </c>
      <c r="D5511" s="71" t="str">
        <f t="shared" ca="1" si="175"/>
        <v/>
      </c>
      <c r="E5511" s="69"/>
      <c r="F5511" s="69"/>
      <c r="G5511" s="69"/>
      <c r="H5511" s="70"/>
    </row>
    <row r="5512" spans="2:8" x14ac:dyDescent="0.25">
      <c r="B5512" s="68" t="str">
        <f t="array" aca="1" ref="B5512" ca="1">IFERROR(SMALL(IF(($K$4=Country)*($K$5=Year),Total_Income__Non_Cocoa___Cocoa____production_model,""),ROWS($A$6:A5512)),"")</f>
        <v/>
      </c>
      <c r="C5512" s="69" t="str">
        <f t="shared" ca="1" si="174"/>
        <v/>
      </c>
      <c r="D5512" s="71" t="str">
        <f t="shared" ca="1" si="175"/>
        <v/>
      </c>
      <c r="E5512" s="69"/>
      <c r="F5512" s="69"/>
      <c r="G5512" s="69"/>
      <c r="H5512" s="70"/>
    </row>
    <row r="5513" spans="2:8" x14ac:dyDescent="0.25">
      <c r="B5513" s="68" t="str">
        <f t="array" aca="1" ref="B5513" ca="1">IFERROR(SMALL(IF(($K$4=Country)*($K$5=Year),Total_Income__Non_Cocoa___Cocoa____production_model,""),ROWS($A$6:A5513)),"")</f>
        <v/>
      </c>
      <c r="C5513" s="69" t="str">
        <f t="shared" ca="1" si="174"/>
        <v/>
      </c>
      <c r="D5513" s="71" t="str">
        <f t="shared" ca="1" si="175"/>
        <v/>
      </c>
      <c r="E5513" s="69"/>
      <c r="F5513" s="69"/>
      <c r="G5513" s="69"/>
      <c r="H5513" s="70"/>
    </row>
    <row r="5514" spans="2:8" x14ac:dyDescent="0.25">
      <c r="B5514" s="68" t="str">
        <f t="array" aca="1" ref="B5514" ca="1">IFERROR(SMALL(IF(($K$4=Country)*($K$5=Year),Total_Income__Non_Cocoa___Cocoa____production_model,""),ROWS($A$6:A5514)),"")</f>
        <v/>
      </c>
      <c r="C5514" s="69" t="str">
        <f t="shared" ca="1" si="174"/>
        <v/>
      </c>
      <c r="D5514" s="71" t="str">
        <f t="shared" ca="1" si="175"/>
        <v/>
      </c>
      <c r="E5514" s="69"/>
      <c r="F5514" s="69"/>
      <c r="G5514" s="69"/>
      <c r="H5514" s="70"/>
    </row>
    <row r="5515" spans="2:8" x14ac:dyDescent="0.25">
      <c r="B5515" s="68" t="str">
        <f t="array" aca="1" ref="B5515" ca="1">IFERROR(SMALL(IF(($K$4=Country)*($K$5=Year),Total_Income__Non_Cocoa___Cocoa____production_model,""),ROWS($A$6:A5515)),"")</f>
        <v/>
      </c>
      <c r="C5515" s="69" t="str">
        <f t="shared" ca="1" si="174"/>
        <v/>
      </c>
      <c r="D5515" s="71" t="str">
        <f t="shared" ca="1" si="175"/>
        <v/>
      </c>
      <c r="E5515" s="69"/>
      <c r="F5515" s="69"/>
      <c r="G5515" s="69"/>
      <c r="H5515" s="70"/>
    </row>
    <row r="5516" spans="2:8" x14ac:dyDescent="0.25">
      <c r="B5516" s="68" t="str">
        <f t="array" aca="1" ref="B5516" ca="1">IFERROR(SMALL(IF(($K$4=Country)*($K$5=Year),Total_Income__Non_Cocoa___Cocoa____production_model,""),ROWS($A$6:A5516)),"")</f>
        <v/>
      </c>
      <c r="C5516" s="69" t="str">
        <f t="shared" ca="1" si="174"/>
        <v/>
      </c>
      <c r="D5516" s="71" t="str">
        <f t="shared" ca="1" si="175"/>
        <v/>
      </c>
      <c r="E5516" s="69"/>
      <c r="F5516" s="69"/>
      <c r="G5516" s="69"/>
      <c r="H5516" s="70"/>
    </row>
    <row r="5517" spans="2:8" x14ac:dyDescent="0.25">
      <c r="B5517" s="68" t="str">
        <f t="array" aca="1" ref="B5517" ca="1">IFERROR(SMALL(IF(($K$4=Country)*($K$5=Year),Total_Income__Non_Cocoa___Cocoa____production_model,""),ROWS($A$6:A5517)),"")</f>
        <v/>
      </c>
      <c r="C5517" s="69" t="str">
        <f t="shared" ca="1" si="174"/>
        <v/>
      </c>
      <c r="D5517" s="71" t="str">
        <f t="shared" ca="1" si="175"/>
        <v/>
      </c>
      <c r="E5517" s="69"/>
      <c r="F5517" s="69"/>
      <c r="G5517" s="69"/>
      <c r="H5517" s="70"/>
    </row>
    <row r="5518" spans="2:8" x14ac:dyDescent="0.25">
      <c r="B5518" s="68" t="str">
        <f t="array" aca="1" ref="B5518" ca="1">IFERROR(SMALL(IF(($K$4=Country)*($K$5=Year),Total_Income__Non_Cocoa___Cocoa____production_model,""),ROWS($A$6:A5518)),"")</f>
        <v/>
      </c>
      <c r="C5518" s="69" t="str">
        <f t="shared" ca="1" si="174"/>
        <v/>
      </c>
      <c r="D5518" s="71" t="str">
        <f t="shared" ca="1" si="175"/>
        <v/>
      </c>
      <c r="E5518" s="69"/>
      <c r="F5518" s="69"/>
      <c r="G5518" s="69"/>
      <c r="H5518" s="70"/>
    </row>
    <row r="5519" spans="2:8" x14ac:dyDescent="0.25">
      <c r="B5519" s="68" t="str">
        <f t="array" aca="1" ref="B5519" ca="1">IFERROR(SMALL(IF(($K$4=Country)*($K$5=Year),Total_Income__Non_Cocoa___Cocoa____production_model,""),ROWS($A$6:A5519)),"")</f>
        <v/>
      </c>
      <c r="C5519" s="69" t="str">
        <f t="shared" ca="1" si="174"/>
        <v/>
      </c>
      <c r="D5519" s="71" t="str">
        <f t="shared" ca="1" si="175"/>
        <v/>
      </c>
      <c r="E5519" s="69"/>
      <c r="F5519" s="69"/>
      <c r="G5519" s="69"/>
      <c r="H5519" s="70"/>
    </row>
    <row r="5520" spans="2:8" x14ac:dyDescent="0.25">
      <c r="B5520" s="68" t="str">
        <f t="array" aca="1" ref="B5520" ca="1">IFERROR(SMALL(IF(($K$4=Country)*($K$5=Year),Total_Income__Non_Cocoa___Cocoa____production_model,""),ROWS($A$6:A5520)),"")</f>
        <v/>
      </c>
      <c r="C5520" s="69" t="str">
        <f t="shared" ca="1" si="174"/>
        <v/>
      </c>
      <c r="D5520" s="71" t="str">
        <f t="shared" ca="1" si="175"/>
        <v/>
      </c>
      <c r="E5520" s="69"/>
      <c r="F5520" s="69"/>
      <c r="G5520" s="69"/>
      <c r="H5520" s="70"/>
    </row>
    <row r="5521" spans="2:8" x14ac:dyDescent="0.25">
      <c r="B5521" s="68" t="str">
        <f t="array" aca="1" ref="B5521" ca="1">IFERROR(SMALL(IF(($K$4=Country)*($K$5=Year),Total_Income__Non_Cocoa___Cocoa____production_model,""),ROWS($A$6:A5521)),"")</f>
        <v/>
      </c>
      <c r="C5521" s="69" t="str">
        <f t="shared" ca="1" si="174"/>
        <v/>
      </c>
      <c r="D5521" s="71" t="str">
        <f t="shared" ca="1" si="175"/>
        <v/>
      </c>
      <c r="E5521" s="69"/>
      <c r="F5521" s="69"/>
      <c r="G5521" s="69"/>
      <c r="H5521" s="70"/>
    </row>
    <row r="5522" spans="2:8" x14ac:dyDescent="0.25">
      <c r="B5522" s="68" t="str">
        <f t="array" aca="1" ref="B5522" ca="1">IFERROR(SMALL(IF(($K$4=Country)*($K$5=Year),Total_Income__Non_Cocoa___Cocoa____production_model,""),ROWS($A$6:A5522)),"")</f>
        <v/>
      </c>
      <c r="C5522" s="69" t="str">
        <f t="shared" ca="1" si="174"/>
        <v/>
      </c>
      <c r="D5522" s="71" t="str">
        <f t="shared" ca="1" si="175"/>
        <v/>
      </c>
      <c r="E5522" s="69"/>
      <c r="F5522" s="69"/>
      <c r="G5522" s="69"/>
      <c r="H5522" s="70"/>
    </row>
    <row r="5523" spans="2:8" x14ac:dyDescent="0.25">
      <c r="B5523" s="68" t="str">
        <f t="array" aca="1" ref="B5523" ca="1">IFERROR(SMALL(IF(($K$4=Country)*($K$5=Year),Total_Income__Non_Cocoa___Cocoa____production_model,""),ROWS($A$6:A5523)),"")</f>
        <v/>
      </c>
      <c r="C5523" s="69" t="str">
        <f t="shared" ca="1" si="174"/>
        <v/>
      </c>
      <c r="D5523" s="71" t="str">
        <f t="shared" ca="1" si="175"/>
        <v/>
      </c>
      <c r="E5523" s="69"/>
      <c r="F5523" s="69"/>
      <c r="G5523" s="69"/>
      <c r="H5523" s="70"/>
    </row>
    <row r="5524" spans="2:8" x14ac:dyDescent="0.25">
      <c r="B5524" s="68" t="str">
        <f t="array" aca="1" ref="B5524" ca="1">IFERROR(SMALL(IF(($K$4=Country)*($K$5=Year),Total_Income__Non_Cocoa___Cocoa____production_model,""),ROWS($A$6:A5524)),"")</f>
        <v/>
      </c>
      <c r="C5524" s="69" t="str">
        <f t="shared" ca="1" si="174"/>
        <v/>
      </c>
      <c r="D5524" s="71" t="str">
        <f t="shared" ca="1" si="175"/>
        <v/>
      </c>
      <c r="E5524" s="69"/>
      <c r="F5524" s="69"/>
      <c r="G5524" s="69"/>
      <c r="H5524" s="70"/>
    </row>
    <row r="5525" spans="2:8" x14ac:dyDescent="0.25">
      <c r="B5525" s="68" t="str">
        <f t="array" aca="1" ref="B5525" ca="1">IFERROR(SMALL(IF(($K$4=Country)*($K$5=Year),Total_Income__Non_Cocoa___Cocoa____production_model,""),ROWS($A$6:A5525)),"")</f>
        <v/>
      </c>
      <c r="C5525" s="69" t="str">
        <f t="shared" ca="1" si="174"/>
        <v/>
      </c>
      <c r="D5525" s="71" t="str">
        <f t="shared" ca="1" si="175"/>
        <v/>
      </c>
      <c r="E5525" s="69"/>
      <c r="F5525" s="69"/>
      <c r="G5525" s="69"/>
      <c r="H5525" s="70"/>
    </row>
    <row r="5526" spans="2:8" x14ac:dyDescent="0.25">
      <c r="B5526" s="68" t="str">
        <f t="array" aca="1" ref="B5526" ca="1">IFERROR(SMALL(IF(($K$4=Country)*($K$5=Year),Total_Income__Non_Cocoa___Cocoa____production_model,""),ROWS($A$6:A5526)),"")</f>
        <v/>
      </c>
      <c r="C5526" s="69" t="str">
        <f t="shared" ca="1" si="174"/>
        <v/>
      </c>
      <c r="D5526" s="71" t="str">
        <f t="shared" ca="1" si="175"/>
        <v/>
      </c>
      <c r="E5526" s="69"/>
      <c r="F5526" s="69"/>
      <c r="G5526" s="69"/>
      <c r="H5526" s="70"/>
    </row>
    <row r="5527" spans="2:8" x14ac:dyDescent="0.25">
      <c r="B5527" s="68" t="str">
        <f t="array" aca="1" ref="B5527" ca="1">IFERROR(SMALL(IF(($K$4=Country)*($K$5=Year),Total_Income__Non_Cocoa___Cocoa____production_model,""),ROWS($A$6:A5527)),"")</f>
        <v/>
      </c>
      <c r="C5527" s="69" t="str">
        <f t="shared" ca="1" si="174"/>
        <v/>
      </c>
      <c r="D5527" s="71" t="str">
        <f t="shared" ca="1" si="175"/>
        <v/>
      </c>
      <c r="E5527" s="69"/>
      <c r="F5527" s="69"/>
      <c r="G5527" s="69"/>
      <c r="H5527" s="70"/>
    </row>
    <row r="5528" spans="2:8" x14ac:dyDescent="0.25">
      <c r="B5528" s="68" t="str">
        <f t="array" aca="1" ref="B5528" ca="1">IFERROR(SMALL(IF(($K$4=Country)*($K$5=Year),Total_Income__Non_Cocoa___Cocoa____production_model,""),ROWS($A$6:A5528)),"")</f>
        <v/>
      </c>
      <c r="C5528" s="69" t="str">
        <f t="shared" ca="1" si="174"/>
        <v/>
      </c>
      <c r="D5528" s="71" t="str">
        <f t="shared" ca="1" si="175"/>
        <v/>
      </c>
      <c r="E5528" s="69"/>
      <c r="F5528" s="69"/>
      <c r="G5528" s="69"/>
      <c r="H5528" s="70"/>
    </row>
    <row r="5529" spans="2:8" x14ac:dyDescent="0.25">
      <c r="B5529" s="68" t="str">
        <f t="array" aca="1" ref="B5529" ca="1">IFERROR(SMALL(IF(($K$4=Country)*($K$5=Year),Total_Income__Non_Cocoa___Cocoa____production_model,""),ROWS($A$6:A5529)),"")</f>
        <v/>
      </c>
      <c r="C5529" s="69" t="str">
        <f t="shared" ca="1" si="174"/>
        <v/>
      </c>
      <c r="D5529" s="71" t="str">
        <f t="shared" ca="1" si="175"/>
        <v/>
      </c>
      <c r="E5529" s="69"/>
      <c r="F5529" s="69"/>
      <c r="G5529" s="69"/>
      <c r="H5529" s="70"/>
    </row>
    <row r="5530" spans="2:8" x14ac:dyDescent="0.25">
      <c r="B5530" s="68" t="str">
        <f t="array" aca="1" ref="B5530" ca="1">IFERROR(SMALL(IF(($K$4=Country)*($K$5=Year),Total_Income__Non_Cocoa___Cocoa____production_model,""),ROWS($A$6:A5530)),"")</f>
        <v/>
      </c>
      <c r="C5530" s="69" t="str">
        <f t="shared" ca="1" si="174"/>
        <v/>
      </c>
      <c r="D5530" s="71" t="str">
        <f t="shared" ca="1" si="175"/>
        <v/>
      </c>
      <c r="E5530" s="69"/>
      <c r="F5530" s="69"/>
      <c r="G5530" s="69"/>
      <c r="H5530" s="70"/>
    </row>
    <row r="5531" spans="2:8" x14ac:dyDescent="0.25">
      <c r="B5531" s="68" t="str">
        <f t="array" aca="1" ref="B5531" ca="1">IFERROR(SMALL(IF(($K$4=Country)*($K$5=Year),Total_Income__Non_Cocoa___Cocoa____production_model,""),ROWS($A$6:A5531)),"")</f>
        <v/>
      </c>
      <c r="C5531" s="69" t="str">
        <f t="shared" ca="1" si="174"/>
        <v/>
      </c>
      <c r="D5531" s="71" t="str">
        <f t="shared" ca="1" si="175"/>
        <v/>
      </c>
      <c r="E5531" s="69"/>
      <c r="F5531" s="69"/>
      <c r="G5531" s="69"/>
      <c r="H5531" s="70"/>
    </row>
    <row r="5532" spans="2:8" x14ac:dyDescent="0.25">
      <c r="B5532" s="68" t="str">
        <f t="array" aca="1" ref="B5532" ca="1">IFERROR(SMALL(IF(($K$4=Country)*($K$5=Year),Total_Income__Non_Cocoa___Cocoa____production_model,""),ROWS($A$6:A5532)),"")</f>
        <v/>
      </c>
      <c r="C5532" s="69" t="str">
        <f t="shared" ca="1" si="174"/>
        <v/>
      </c>
      <c r="D5532" s="71" t="str">
        <f t="shared" ca="1" si="175"/>
        <v/>
      </c>
      <c r="E5532" s="69"/>
      <c r="F5532" s="69"/>
      <c r="G5532" s="69"/>
      <c r="H5532" s="70"/>
    </row>
    <row r="5533" spans="2:8" x14ac:dyDescent="0.25">
      <c r="B5533" s="68" t="str">
        <f t="array" aca="1" ref="B5533" ca="1">IFERROR(SMALL(IF(($K$4=Country)*($K$5=Year),Total_Income__Non_Cocoa___Cocoa____production_model,""),ROWS($A$6:A5533)),"")</f>
        <v/>
      </c>
      <c r="C5533" s="69" t="str">
        <f t="shared" ca="1" si="174"/>
        <v/>
      </c>
      <c r="D5533" s="71" t="str">
        <f t="shared" ca="1" si="175"/>
        <v/>
      </c>
      <c r="E5533" s="69"/>
      <c r="F5533" s="69"/>
      <c r="G5533" s="69"/>
      <c r="H5533" s="70"/>
    </row>
    <row r="5534" spans="2:8" x14ac:dyDescent="0.25">
      <c r="B5534" s="68" t="str">
        <f t="array" aca="1" ref="B5534" ca="1">IFERROR(SMALL(IF(($K$4=Country)*($K$5=Year),Total_Income__Non_Cocoa___Cocoa____production_model,""),ROWS($A$6:A5534)),"")</f>
        <v/>
      </c>
      <c r="C5534" s="69" t="str">
        <f t="shared" ca="1" si="174"/>
        <v/>
      </c>
      <c r="D5534" s="71" t="str">
        <f t="shared" ca="1" si="175"/>
        <v/>
      </c>
      <c r="E5534" s="69"/>
      <c r="F5534" s="69"/>
      <c r="G5534" s="69"/>
      <c r="H5534" s="70"/>
    </row>
    <row r="5535" spans="2:8" x14ac:dyDescent="0.25">
      <c r="B5535" s="68" t="str">
        <f t="array" aca="1" ref="B5535" ca="1">IFERROR(SMALL(IF(($K$4=Country)*($K$5=Year),Total_Income__Non_Cocoa___Cocoa____production_model,""),ROWS($A$6:A5535)),"")</f>
        <v/>
      </c>
      <c r="C5535" s="69" t="str">
        <f t="shared" ca="1" si="174"/>
        <v/>
      </c>
      <c r="D5535" s="71" t="str">
        <f t="shared" ca="1" si="175"/>
        <v/>
      </c>
      <c r="E5535" s="69"/>
      <c r="F5535" s="69"/>
      <c r="G5535" s="69"/>
      <c r="H5535" s="70"/>
    </row>
    <row r="5536" spans="2:8" x14ac:dyDescent="0.25">
      <c r="B5536" s="68" t="str">
        <f t="array" aca="1" ref="B5536" ca="1">IFERROR(SMALL(IF(($K$4=Country)*($K$5=Year),Total_Income__Non_Cocoa___Cocoa____production_model,""),ROWS($A$6:A5536)),"")</f>
        <v/>
      </c>
      <c r="C5536" s="69" t="str">
        <f t="shared" ca="1" si="174"/>
        <v/>
      </c>
      <c r="D5536" s="71" t="str">
        <f t="shared" ca="1" si="175"/>
        <v/>
      </c>
      <c r="E5536" s="69"/>
      <c r="F5536" s="69"/>
      <c r="G5536" s="69"/>
      <c r="H5536" s="70"/>
    </row>
    <row r="5537" spans="2:8" x14ac:dyDescent="0.25">
      <c r="B5537" s="68" t="str">
        <f t="array" aca="1" ref="B5537" ca="1">IFERROR(SMALL(IF(($K$4=Country)*($K$5=Year),Total_Income__Non_Cocoa___Cocoa____production_model,""),ROWS($A$6:A5537)),"")</f>
        <v/>
      </c>
      <c r="C5537" s="69" t="str">
        <f t="shared" ca="1" si="174"/>
        <v/>
      </c>
      <c r="D5537" s="71" t="str">
        <f t="shared" ca="1" si="175"/>
        <v/>
      </c>
      <c r="E5537" s="69"/>
      <c r="F5537" s="69"/>
      <c r="G5537" s="69"/>
      <c r="H5537" s="70"/>
    </row>
    <row r="5538" spans="2:8" x14ac:dyDescent="0.25">
      <c r="B5538" s="68" t="str">
        <f t="array" aca="1" ref="B5538" ca="1">IFERROR(SMALL(IF(($K$4=Country)*($K$5=Year),Total_Income__Non_Cocoa___Cocoa____production_model,""),ROWS($A$6:A5538)),"")</f>
        <v/>
      </c>
      <c r="C5538" s="69" t="str">
        <f t="shared" ca="1" si="174"/>
        <v/>
      </c>
      <c r="D5538" s="71" t="str">
        <f t="shared" ca="1" si="175"/>
        <v/>
      </c>
      <c r="E5538" s="69"/>
      <c r="F5538" s="69"/>
      <c r="G5538" s="69"/>
      <c r="H5538" s="70"/>
    </row>
    <row r="5539" spans="2:8" x14ac:dyDescent="0.25">
      <c r="B5539" s="68" t="str">
        <f t="array" aca="1" ref="B5539" ca="1">IFERROR(SMALL(IF(($K$4=Country)*($K$5=Year),Total_Income__Non_Cocoa___Cocoa____production_model,""),ROWS($A$6:A5539)),"")</f>
        <v/>
      </c>
      <c r="C5539" s="69" t="str">
        <f t="shared" ca="1" si="174"/>
        <v/>
      </c>
      <c r="D5539" s="71" t="str">
        <f t="shared" ca="1" si="175"/>
        <v/>
      </c>
      <c r="E5539" s="69"/>
      <c r="F5539" s="69"/>
      <c r="G5539" s="69"/>
      <c r="H5539" s="70"/>
    </row>
    <row r="5540" spans="2:8" x14ac:dyDescent="0.25">
      <c r="B5540" s="68" t="str">
        <f t="array" aca="1" ref="B5540" ca="1">IFERROR(SMALL(IF(($K$4=Country)*($K$5=Year),Total_Income__Non_Cocoa___Cocoa____production_model,""),ROWS($A$6:A5540)),"")</f>
        <v/>
      </c>
      <c r="C5540" s="69" t="str">
        <f t="shared" ca="1" si="174"/>
        <v/>
      </c>
      <c r="D5540" s="71" t="str">
        <f t="shared" ca="1" si="175"/>
        <v/>
      </c>
      <c r="E5540" s="69"/>
      <c r="F5540" s="69"/>
      <c r="G5540" s="69"/>
      <c r="H5540" s="70"/>
    </row>
    <row r="5541" spans="2:8" x14ac:dyDescent="0.25">
      <c r="B5541" s="68" t="str">
        <f t="array" aca="1" ref="B5541" ca="1">IFERROR(SMALL(IF(($K$4=Country)*($K$5=Year),Total_Income__Non_Cocoa___Cocoa____production_model,""),ROWS($A$6:A5541)),"")</f>
        <v/>
      </c>
      <c r="C5541" s="69" t="str">
        <f t="shared" ca="1" si="174"/>
        <v/>
      </c>
      <c r="D5541" s="71" t="str">
        <f t="shared" ca="1" si="175"/>
        <v/>
      </c>
      <c r="E5541" s="69"/>
      <c r="F5541" s="69"/>
      <c r="G5541" s="69"/>
      <c r="H5541" s="70"/>
    </row>
    <row r="5542" spans="2:8" x14ac:dyDescent="0.25">
      <c r="B5542" s="68" t="str">
        <f t="array" aca="1" ref="B5542" ca="1">IFERROR(SMALL(IF(($K$4=Country)*($K$5=Year),Total_Income__Non_Cocoa___Cocoa____production_model,""),ROWS($A$6:A5542)),"")</f>
        <v/>
      </c>
      <c r="C5542" s="69" t="str">
        <f t="shared" ca="1" si="174"/>
        <v/>
      </c>
      <c r="D5542" s="71" t="str">
        <f t="shared" ca="1" si="175"/>
        <v/>
      </c>
      <c r="E5542" s="69"/>
      <c r="F5542" s="69"/>
      <c r="G5542" s="69"/>
      <c r="H5542" s="70"/>
    </row>
    <row r="5543" spans="2:8" x14ac:dyDescent="0.25">
      <c r="B5543" s="68" t="str">
        <f t="array" aca="1" ref="B5543" ca="1">IFERROR(SMALL(IF(($K$4=Country)*($K$5=Year),Total_Income__Non_Cocoa___Cocoa____production_model,""),ROWS($A$6:A5543)),"")</f>
        <v/>
      </c>
      <c r="C5543" s="69" t="str">
        <f t="shared" ca="1" si="174"/>
        <v/>
      </c>
      <c r="D5543" s="71" t="str">
        <f t="shared" ca="1" si="175"/>
        <v/>
      </c>
      <c r="E5543" s="69"/>
      <c r="F5543" s="69"/>
      <c r="G5543" s="69"/>
      <c r="H5543" s="70"/>
    </row>
    <row r="5544" spans="2:8" x14ac:dyDescent="0.25">
      <c r="B5544" s="68" t="str">
        <f t="array" aca="1" ref="B5544" ca="1">IFERROR(SMALL(IF(($K$4=Country)*($K$5=Year),Total_Income__Non_Cocoa___Cocoa____production_model,""),ROWS($A$6:A5544)),"")</f>
        <v/>
      </c>
      <c r="C5544" s="69" t="str">
        <f t="shared" ca="1" si="174"/>
        <v/>
      </c>
      <c r="D5544" s="71" t="str">
        <f t="shared" ca="1" si="175"/>
        <v/>
      </c>
      <c r="E5544" s="69"/>
      <c r="F5544" s="69"/>
      <c r="G5544" s="69"/>
      <c r="H5544" s="70"/>
    </row>
    <row r="5545" spans="2:8" x14ac:dyDescent="0.25">
      <c r="B5545" s="68" t="str">
        <f t="array" aca="1" ref="B5545" ca="1">IFERROR(SMALL(IF(($K$4=Country)*($K$5=Year),Total_Income__Non_Cocoa___Cocoa____production_model,""),ROWS($A$6:A5545)),"")</f>
        <v/>
      </c>
      <c r="C5545" s="69" t="str">
        <f t="shared" ca="1" si="174"/>
        <v/>
      </c>
      <c r="D5545" s="71" t="str">
        <f t="shared" ca="1" si="175"/>
        <v/>
      </c>
      <c r="E5545" s="69"/>
      <c r="F5545" s="69"/>
      <c r="G5545" s="69"/>
      <c r="H5545" s="70"/>
    </row>
    <row r="5546" spans="2:8" x14ac:dyDescent="0.25">
      <c r="B5546" s="68" t="str">
        <f t="array" aca="1" ref="B5546" ca="1">IFERROR(SMALL(IF(($K$4=Country)*($K$5=Year),Total_Income__Non_Cocoa___Cocoa____production_model,""),ROWS($A$6:A5546)),"")</f>
        <v/>
      </c>
      <c r="C5546" s="69" t="str">
        <f t="shared" ca="1" si="174"/>
        <v/>
      </c>
      <c r="D5546" s="71" t="str">
        <f t="shared" ca="1" si="175"/>
        <v/>
      </c>
      <c r="E5546" s="69"/>
      <c r="F5546" s="69"/>
      <c r="G5546" s="69"/>
      <c r="H5546" s="70"/>
    </row>
    <row r="5547" spans="2:8" x14ac:dyDescent="0.25">
      <c r="B5547" s="68" t="str">
        <f t="array" aca="1" ref="B5547" ca="1">IFERROR(SMALL(IF(($K$4=Country)*($K$5=Year),Total_Income__Non_Cocoa___Cocoa____production_model,""),ROWS($A$6:A5547)),"")</f>
        <v/>
      </c>
      <c r="C5547" s="69" t="str">
        <f t="shared" ca="1" si="174"/>
        <v/>
      </c>
      <c r="D5547" s="71" t="str">
        <f t="shared" ca="1" si="175"/>
        <v/>
      </c>
      <c r="E5547" s="69"/>
      <c r="F5547" s="69"/>
      <c r="G5547" s="69"/>
      <c r="H5547" s="70"/>
    </row>
    <row r="5548" spans="2:8" x14ac:dyDescent="0.25">
      <c r="B5548" s="68" t="str">
        <f t="array" aca="1" ref="B5548" ca="1">IFERROR(SMALL(IF(($K$4=Country)*($K$5=Year),Total_Income__Non_Cocoa___Cocoa____production_model,""),ROWS($A$6:A5548)),"")</f>
        <v/>
      </c>
      <c r="C5548" s="69" t="str">
        <f t="shared" ca="1" si="174"/>
        <v/>
      </c>
      <c r="D5548" s="71" t="str">
        <f t="shared" ca="1" si="175"/>
        <v/>
      </c>
      <c r="E5548" s="69"/>
      <c r="F5548" s="69"/>
      <c r="G5548" s="69"/>
      <c r="H5548" s="70"/>
    </row>
    <row r="5549" spans="2:8" x14ac:dyDescent="0.25">
      <c r="B5549" s="68" t="str">
        <f t="array" aca="1" ref="B5549" ca="1">IFERROR(SMALL(IF(($K$4=Country)*($K$5=Year),Total_Income__Non_Cocoa___Cocoa____production_model,""),ROWS($A$6:A5549)),"")</f>
        <v/>
      </c>
      <c r="C5549" s="69" t="str">
        <f t="shared" ca="1" si="174"/>
        <v/>
      </c>
      <c r="D5549" s="71" t="str">
        <f t="shared" ca="1" si="175"/>
        <v/>
      </c>
      <c r="E5549" s="69"/>
      <c r="F5549" s="69"/>
      <c r="G5549" s="69"/>
      <c r="H5549" s="70"/>
    </row>
    <row r="5550" spans="2:8" x14ac:dyDescent="0.25">
      <c r="B5550" s="68" t="str">
        <f t="array" aca="1" ref="B5550" ca="1">IFERROR(SMALL(IF(($K$4=Country)*($K$5=Year),Total_Income__Non_Cocoa___Cocoa____production_model,""),ROWS($A$6:A5550)),"")</f>
        <v/>
      </c>
      <c r="C5550" s="69" t="str">
        <f t="shared" ca="1" si="174"/>
        <v/>
      </c>
      <c r="D5550" s="71" t="str">
        <f t="shared" ca="1" si="175"/>
        <v/>
      </c>
      <c r="E5550" s="69"/>
      <c r="F5550" s="69"/>
      <c r="G5550" s="69"/>
      <c r="H5550" s="70"/>
    </row>
    <row r="5551" spans="2:8" x14ac:dyDescent="0.25">
      <c r="B5551" s="68" t="str">
        <f t="array" aca="1" ref="B5551" ca="1">IFERROR(SMALL(IF(($K$4=Country)*($K$5=Year),Total_Income__Non_Cocoa___Cocoa____production_model,""),ROWS($A$6:A5551)),"")</f>
        <v/>
      </c>
      <c r="C5551" s="69" t="str">
        <f t="shared" ca="1" si="174"/>
        <v/>
      </c>
      <c r="D5551" s="71" t="str">
        <f t="shared" ca="1" si="175"/>
        <v/>
      </c>
      <c r="E5551" s="69"/>
      <c r="F5551" s="69"/>
      <c r="G5551" s="69"/>
      <c r="H5551" s="70"/>
    </row>
    <row r="5552" spans="2:8" x14ac:dyDescent="0.25">
      <c r="B5552" s="68" t="str">
        <f t="array" aca="1" ref="B5552" ca="1">IFERROR(SMALL(IF(($K$4=Country)*($K$5=Year),Total_Income__Non_Cocoa___Cocoa____production_model,""),ROWS($A$6:A5552)),"")</f>
        <v/>
      </c>
      <c r="C5552" s="69" t="str">
        <f t="shared" ref="C5552:C5615" ca="1" si="176">IF(B5552&lt;&gt;"",1+C5551,"")</f>
        <v/>
      </c>
      <c r="D5552" s="71" t="str">
        <f t="shared" ref="D5552:D5615" ca="1" si="177">IF(C5552&lt;&gt;"", (C5552-1)/(MAX(For_Graph_Farmer_Count)-1),"")</f>
        <v/>
      </c>
      <c r="E5552" s="69"/>
      <c r="F5552" s="69"/>
      <c r="G5552" s="69"/>
      <c r="H5552" s="70"/>
    </row>
    <row r="5553" spans="2:8" x14ac:dyDescent="0.25">
      <c r="B5553" s="68" t="str">
        <f t="array" aca="1" ref="B5553" ca="1">IFERROR(SMALL(IF(($K$4=Country)*($K$5=Year),Total_Income__Non_Cocoa___Cocoa____production_model,""),ROWS($A$6:A5553)),"")</f>
        <v/>
      </c>
      <c r="C5553" s="69" t="str">
        <f t="shared" ca="1" si="176"/>
        <v/>
      </c>
      <c r="D5553" s="71" t="str">
        <f t="shared" ca="1" si="177"/>
        <v/>
      </c>
      <c r="E5553" s="69"/>
      <c r="F5553" s="69"/>
      <c r="G5553" s="69"/>
      <c r="H5553" s="70"/>
    </row>
    <row r="5554" spans="2:8" x14ac:dyDescent="0.25">
      <c r="B5554" s="68" t="str">
        <f t="array" aca="1" ref="B5554" ca="1">IFERROR(SMALL(IF(($K$4=Country)*($K$5=Year),Total_Income__Non_Cocoa___Cocoa____production_model,""),ROWS($A$6:A5554)),"")</f>
        <v/>
      </c>
      <c r="C5554" s="69" t="str">
        <f t="shared" ca="1" si="176"/>
        <v/>
      </c>
      <c r="D5554" s="71" t="str">
        <f t="shared" ca="1" si="177"/>
        <v/>
      </c>
      <c r="E5554" s="69"/>
      <c r="F5554" s="69"/>
      <c r="G5554" s="69"/>
      <c r="H5554" s="70"/>
    </row>
    <row r="5555" spans="2:8" x14ac:dyDescent="0.25">
      <c r="B5555" s="68" t="str">
        <f t="array" aca="1" ref="B5555" ca="1">IFERROR(SMALL(IF(($K$4=Country)*($K$5=Year),Total_Income__Non_Cocoa___Cocoa____production_model,""),ROWS($A$6:A5555)),"")</f>
        <v/>
      </c>
      <c r="C5555" s="69" t="str">
        <f t="shared" ca="1" si="176"/>
        <v/>
      </c>
      <c r="D5555" s="71" t="str">
        <f t="shared" ca="1" si="177"/>
        <v/>
      </c>
      <c r="E5555" s="69"/>
      <c r="F5555" s="69"/>
      <c r="G5555" s="69"/>
      <c r="H5555" s="70"/>
    </row>
    <row r="5556" spans="2:8" x14ac:dyDescent="0.25">
      <c r="B5556" s="68" t="str">
        <f t="array" aca="1" ref="B5556" ca="1">IFERROR(SMALL(IF(($K$4=Country)*($K$5=Year),Total_Income__Non_Cocoa___Cocoa____production_model,""),ROWS($A$6:A5556)),"")</f>
        <v/>
      </c>
      <c r="C5556" s="69" t="str">
        <f t="shared" ca="1" si="176"/>
        <v/>
      </c>
      <c r="D5556" s="71" t="str">
        <f t="shared" ca="1" si="177"/>
        <v/>
      </c>
      <c r="E5556" s="69"/>
      <c r="F5556" s="69"/>
      <c r="G5556" s="69"/>
      <c r="H5556" s="70"/>
    </row>
    <row r="5557" spans="2:8" x14ac:dyDescent="0.25">
      <c r="B5557" s="68" t="str">
        <f t="array" aca="1" ref="B5557" ca="1">IFERROR(SMALL(IF(($K$4=Country)*($K$5=Year),Total_Income__Non_Cocoa___Cocoa____production_model,""),ROWS($A$6:A5557)),"")</f>
        <v/>
      </c>
      <c r="C5557" s="69" t="str">
        <f t="shared" ca="1" si="176"/>
        <v/>
      </c>
      <c r="D5557" s="71" t="str">
        <f t="shared" ca="1" si="177"/>
        <v/>
      </c>
      <c r="E5557" s="69"/>
      <c r="F5557" s="69"/>
      <c r="G5557" s="69"/>
      <c r="H5557" s="70"/>
    </row>
    <row r="5558" spans="2:8" x14ac:dyDescent="0.25">
      <c r="B5558" s="68" t="str">
        <f t="array" aca="1" ref="B5558" ca="1">IFERROR(SMALL(IF(($K$4=Country)*($K$5=Year),Total_Income__Non_Cocoa___Cocoa____production_model,""),ROWS($A$6:A5558)),"")</f>
        <v/>
      </c>
      <c r="C5558" s="69" t="str">
        <f t="shared" ca="1" si="176"/>
        <v/>
      </c>
      <c r="D5558" s="71" t="str">
        <f t="shared" ca="1" si="177"/>
        <v/>
      </c>
      <c r="E5558" s="69"/>
      <c r="F5558" s="69"/>
      <c r="G5558" s="69"/>
      <c r="H5558" s="70"/>
    </row>
    <row r="5559" spans="2:8" x14ac:dyDescent="0.25">
      <c r="B5559" s="68" t="str">
        <f t="array" aca="1" ref="B5559" ca="1">IFERROR(SMALL(IF(($K$4=Country)*($K$5=Year),Total_Income__Non_Cocoa___Cocoa____production_model,""),ROWS($A$6:A5559)),"")</f>
        <v/>
      </c>
      <c r="C5559" s="69" t="str">
        <f t="shared" ca="1" si="176"/>
        <v/>
      </c>
      <c r="D5559" s="71" t="str">
        <f t="shared" ca="1" si="177"/>
        <v/>
      </c>
      <c r="E5559" s="69"/>
      <c r="F5559" s="69"/>
      <c r="G5559" s="69"/>
      <c r="H5559" s="70"/>
    </row>
    <row r="5560" spans="2:8" x14ac:dyDescent="0.25">
      <c r="B5560" s="68" t="str">
        <f t="array" aca="1" ref="B5560" ca="1">IFERROR(SMALL(IF(($K$4=Country)*($K$5=Year),Total_Income__Non_Cocoa___Cocoa____production_model,""),ROWS($A$6:A5560)),"")</f>
        <v/>
      </c>
      <c r="C5560" s="69" t="str">
        <f t="shared" ca="1" si="176"/>
        <v/>
      </c>
      <c r="D5560" s="71" t="str">
        <f t="shared" ca="1" si="177"/>
        <v/>
      </c>
      <c r="E5560" s="69"/>
      <c r="F5560" s="69"/>
      <c r="G5560" s="69"/>
      <c r="H5560" s="70"/>
    </row>
    <row r="5561" spans="2:8" x14ac:dyDescent="0.25">
      <c r="B5561" s="68" t="str">
        <f t="array" aca="1" ref="B5561" ca="1">IFERROR(SMALL(IF(($K$4=Country)*($K$5=Year),Total_Income__Non_Cocoa___Cocoa____production_model,""),ROWS($A$6:A5561)),"")</f>
        <v/>
      </c>
      <c r="C5561" s="69" t="str">
        <f t="shared" ca="1" si="176"/>
        <v/>
      </c>
      <c r="D5561" s="71" t="str">
        <f t="shared" ca="1" si="177"/>
        <v/>
      </c>
      <c r="E5561" s="69"/>
      <c r="F5561" s="69"/>
      <c r="G5561" s="69"/>
      <c r="H5561" s="70"/>
    </row>
    <row r="5562" spans="2:8" x14ac:dyDescent="0.25">
      <c r="B5562" s="68" t="str">
        <f t="array" aca="1" ref="B5562" ca="1">IFERROR(SMALL(IF(($K$4=Country)*($K$5=Year),Total_Income__Non_Cocoa___Cocoa____production_model,""),ROWS($A$6:A5562)),"")</f>
        <v/>
      </c>
      <c r="C5562" s="69" t="str">
        <f t="shared" ca="1" si="176"/>
        <v/>
      </c>
      <c r="D5562" s="71" t="str">
        <f t="shared" ca="1" si="177"/>
        <v/>
      </c>
      <c r="E5562" s="69"/>
      <c r="F5562" s="69"/>
      <c r="G5562" s="69"/>
      <c r="H5562" s="70"/>
    </row>
    <row r="5563" spans="2:8" x14ac:dyDescent="0.25">
      <c r="B5563" s="68" t="str">
        <f t="array" aca="1" ref="B5563" ca="1">IFERROR(SMALL(IF(($K$4=Country)*($K$5=Year),Total_Income__Non_Cocoa___Cocoa____production_model,""),ROWS($A$6:A5563)),"")</f>
        <v/>
      </c>
      <c r="C5563" s="69" t="str">
        <f t="shared" ca="1" si="176"/>
        <v/>
      </c>
      <c r="D5563" s="71" t="str">
        <f t="shared" ca="1" si="177"/>
        <v/>
      </c>
      <c r="E5563" s="69"/>
      <c r="F5563" s="69"/>
      <c r="G5563" s="69"/>
      <c r="H5563" s="70"/>
    </row>
    <row r="5564" spans="2:8" x14ac:dyDescent="0.25">
      <c r="B5564" s="68" t="str">
        <f t="array" aca="1" ref="B5564" ca="1">IFERROR(SMALL(IF(($K$4=Country)*($K$5=Year),Total_Income__Non_Cocoa___Cocoa____production_model,""),ROWS($A$6:A5564)),"")</f>
        <v/>
      </c>
      <c r="C5564" s="69" t="str">
        <f t="shared" ca="1" si="176"/>
        <v/>
      </c>
      <c r="D5564" s="71" t="str">
        <f t="shared" ca="1" si="177"/>
        <v/>
      </c>
      <c r="E5564" s="69"/>
      <c r="F5564" s="69"/>
      <c r="G5564" s="69"/>
      <c r="H5564" s="70"/>
    </row>
    <row r="5565" spans="2:8" x14ac:dyDescent="0.25">
      <c r="B5565" s="68" t="str">
        <f t="array" aca="1" ref="B5565" ca="1">IFERROR(SMALL(IF(($K$4=Country)*($K$5=Year),Total_Income__Non_Cocoa___Cocoa____production_model,""),ROWS($A$6:A5565)),"")</f>
        <v/>
      </c>
      <c r="C5565" s="69" t="str">
        <f t="shared" ca="1" si="176"/>
        <v/>
      </c>
      <c r="D5565" s="71" t="str">
        <f t="shared" ca="1" si="177"/>
        <v/>
      </c>
      <c r="E5565" s="69"/>
      <c r="F5565" s="69"/>
      <c r="G5565" s="69"/>
      <c r="H5565" s="70"/>
    </row>
    <row r="5566" spans="2:8" x14ac:dyDescent="0.25">
      <c r="B5566" s="68" t="str">
        <f t="array" aca="1" ref="B5566" ca="1">IFERROR(SMALL(IF(($K$4=Country)*($K$5=Year),Total_Income__Non_Cocoa___Cocoa____production_model,""),ROWS($A$6:A5566)),"")</f>
        <v/>
      </c>
      <c r="C5566" s="69" t="str">
        <f t="shared" ca="1" si="176"/>
        <v/>
      </c>
      <c r="D5566" s="71" t="str">
        <f t="shared" ca="1" si="177"/>
        <v/>
      </c>
      <c r="E5566" s="69"/>
      <c r="F5566" s="69"/>
      <c r="G5566" s="69"/>
      <c r="H5566" s="70"/>
    </row>
    <row r="5567" spans="2:8" x14ac:dyDescent="0.25">
      <c r="B5567" s="68" t="str">
        <f t="array" aca="1" ref="B5567" ca="1">IFERROR(SMALL(IF(($K$4=Country)*($K$5=Year),Total_Income__Non_Cocoa___Cocoa____production_model,""),ROWS($A$6:A5567)),"")</f>
        <v/>
      </c>
      <c r="C5567" s="69" t="str">
        <f t="shared" ca="1" si="176"/>
        <v/>
      </c>
      <c r="D5567" s="71" t="str">
        <f t="shared" ca="1" si="177"/>
        <v/>
      </c>
      <c r="E5567" s="69"/>
      <c r="F5567" s="69"/>
      <c r="G5567" s="69"/>
      <c r="H5567" s="70"/>
    </row>
    <row r="5568" spans="2:8" x14ac:dyDescent="0.25">
      <c r="B5568" s="68" t="str">
        <f t="array" aca="1" ref="B5568" ca="1">IFERROR(SMALL(IF(($K$4=Country)*($K$5=Year),Total_Income__Non_Cocoa___Cocoa____production_model,""),ROWS($A$6:A5568)),"")</f>
        <v/>
      </c>
      <c r="C5568" s="69" t="str">
        <f t="shared" ca="1" si="176"/>
        <v/>
      </c>
      <c r="D5568" s="71" t="str">
        <f t="shared" ca="1" si="177"/>
        <v/>
      </c>
      <c r="E5568" s="69"/>
      <c r="F5568" s="69"/>
      <c r="G5568" s="69"/>
      <c r="H5568" s="70"/>
    </row>
    <row r="5569" spans="2:8" x14ac:dyDescent="0.25">
      <c r="B5569" s="68" t="str">
        <f t="array" aca="1" ref="B5569" ca="1">IFERROR(SMALL(IF(($K$4=Country)*($K$5=Year),Total_Income__Non_Cocoa___Cocoa____production_model,""),ROWS($A$6:A5569)),"")</f>
        <v/>
      </c>
      <c r="C5569" s="69" t="str">
        <f t="shared" ca="1" si="176"/>
        <v/>
      </c>
      <c r="D5569" s="71" t="str">
        <f t="shared" ca="1" si="177"/>
        <v/>
      </c>
      <c r="E5569" s="69"/>
      <c r="F5569" s="69"/>
      <c r="G5569" s="69"/>
      <c r="H5569" s="70"/>
    </row>
    <row r="5570" spans="2:8" x14ac:dyDescent="0.25">
      <c r="B5570" s="68" t="str">
        <f t="array" aca="1" ref="B5570" ca="1">IFERROR(SMALL(IF(($K$4=Country)*($K$5=Year),Total_Income__Non_Cocoa___Cocoa____production_model,""),ROWS($A$6:A5570)),"")</f>
        <v/>
      </c>
      <c r="C5570" s="69" t="str">
        <f t="shared" ca="1" si="176"/>
        <v/>
      </c>
      <c r="D5570" s="71" t="str">
        <f t="shared" ca="1" si="177"/>
        <v/>
      </c>
      <c r="E5570" s="69"/>
      <c r="F5570" s="69"/>
      <c r="G5570" s="69"/>
      <c r="H5570" s="70"/>
    </row>
    <row r="5571" spans="2:8" x14ac:dyDescent="0.25">
      <c r="B5571" s="68" t="str">
        <f t="array" aca="1" ref="B5571" ca="1">IFERROR(SMALL(IF(($K$4=Country)*($K$5=Year),Total_Income__Non_Cocoa___Cocoa____production_model,""),ROWS($A$6:A5571)),"")</f>
        <v/>
      </c>
      <c r="C5571" s="69" t="str">
        <f t="shared" ca="1" si="176"/>
        <v/>
      </c>
      <c r="D5571" s="71" t="str">
        <f t="shared" ca="1" si="177"/>
        <v/>
      </c>
      <c r="E5571" s="69"/>
      <c r="F5571" s="69"/>
      <c r="G5571" s="69"/>
      <c r="H5571" s="70"/>
    </row>
    <row r="5572" spans="2:8" x14ac:dyDescent="0.25">
      <c r="B5572" s="68" t="str">
        <f t="array" aca="1" ref="B5572" ca="1">IFERROR(SMALL(IF(($K$4=Country)*($K$5=Year),Total_Income__Non_Cocoa___Cocoa____production_model,""),ROWS($A$6:A5572)),"")</f>
        <v/>
      </c>
      <c r="C5572" s="69" t="str">
        <f t="shared" ca="1" si="176"/>
        <v/>
      </c>
      <c r="D5572" s="71" t="str">
        <f t="shared" ca="1" si="177"/>
        <v/>
      </c>
      <c r="E5572" s="69"/>
      <c r="F5572" s="69"/>
      <c r="G5572" s="69"/>
      <c r="H5572" s="70"/>
    </row>
    <row r="5573" spans="2:8" x14ac:dyDescent="0.25">
      <c r="B5573" s="68" t="str">
        <f t="array" aca="1" ref="B5573" ca="1">IFERROR(SMALL(IF(($K$4=Country)*($K$5=Year),Total_Income__Non_Cocoa___Cocoa____production_model,""),ROWS($A$6:A5573)),"")</f>
        <v/>
      </c>
      <c r="C5573" s="69" t="str">
        <f t="shared" ca="1" si="176"/>
        <v/>
      </c>
      <c r="D5573" s="71" t="str">
        <f t="shared" ca="1" si="177"/>
        <v/>
      </c>
      <c r="E5573" s="69"/>
      <c r="F5573" s="69"/>
      <c r="G5573" s="69"/>
      <c r="H5573" s="70"/>
    </row>
    <row r="5574" spans="2:8" x14ac:dyDescent="0.25">
      <c r="B5574" s="68" t="str">
        <f t="array" aca="1" ref="B5574" ca="1">IFERROR(SMALL(IF(($K$4=Country)*($K$5=Year),Total_Income__Non_Cocoa___Cocoa____production_model,""),ROWS($A$6:A5574)),"")</f>
        <v/>
      </c>
      <c r="C5574" s="69" t="str">
        <f t="shared" ca="1" si="176"/>
        <v/>
      </c>
      <c r="D5574" s="71" t="str">
        <f t="shared" ca="1" si="177"/>
        <v/>
      </c>
      <c r="E5574" s="69"/>
      <c r="F5574" s="69"/>
      <c r="G5574" s="69"/>
      <c r="H5574" s="70"/>
    </row>
    <row r="5575" spans="2:8" x14ac:dyDescent="0.25">
      <c r="B5575" s="68" t="str">
        <f t="array" aca="1" ref="B5575" ca="1">IFERROR(SMALL(IF(($K$4=Country)*($K$5=Year),Total_Income__Non_Cocoa___Cocoa____production_model,""),ROWS($A$6:A5575)),"")</f>
        <v/>
      </c>
      <c r="C5575" s="69" t="str">
        <f t="shared" ca="1" si="176"/>
        <v/>
      </c>
      <c r="D5575" s="71" t="str">
        <f t="shared" ca="1" si="177"/>
        <v/>
      </c>
      <c r="E5575" s="69"/>
      <c r="F5575" s="69"/>
      <c r="G5575" s="69"/>
      <c r="H5575" s="70"/>
    </row>
    <row r="5576" spans="2:8" x14ac:dyDescent="0.25">
      <c r="B5576" s="68" t="str">
        <f t="array" aca="1" ref="B5576" ca="1">IFERROR(SMALL(IF(($K$4=Country)*($K$5=Year),Total_Income__Non_Cocoa___Cocoa____production_model,""),ROWS($A$6:A5576)),"")</f>
        <v/>
      </c>
      <c r="C5576" s="69" t="str">
        <f t="shared" ca="1" si="176"/>
        <v/>
      </c>
      <c r="D5576" s="71" t="str">
        <f t="shared" ca="1" si="177"/>
        <v/>
      </c>
      <c r="E5576" s="69"/>
      <c r="F5576" s="69"/>
      <c r="G5576" s="69"/>
      <c r="H5576" s="70"/>
    </row>
    <row r="5577" spans="2:8" x14ac:dyDescent="0.25">
      <c r="B5577" s="68" t="str">
        <f t="array" aca="1" ref="B5577" ca="1">IFERROR(SMALL(IF(($K$4=Country)*($K$5=Year),Total_Income__Non_Cocoa___Cocoa____production_model,""),ROWS($A$6:A5577)),"")</f>
        <v/>
      </c>
      <c r="C5577" s="69" t="str">
        <f t="shared" ca="1" si="176"/>
        <v/>
      </c>
      <c r="D5577" s="71" t="str">
        <f t="shared" ca="1" si="177"/>
        <v/>
      </c>
      <c r="E5577" s="69"/>
      <c r="F5577" s="69"/>
      <c r="G5577" s="69"/>
      <c r="H5577" s="70"/>
    </row>
    <row r="5578" spans="2:8" x14ac:dyDescent="0.25">
      <c r="B5578" s="68" t="str">
        <f t="array" aca="1" ref="B5578" ca="1">IFERROR(SMALL(IF(($K$4=Country)*($K$5=Year),Total_Income__Non_Cocoa___Cocoa____production_model,""),ROWS($A$6:A5578)),"")</f>
        <v/>
      </c>
      <c r="C5578" s="69" t="str">
        <f t="shared" ca="1" si="176"/>
        <v/>
      </c>
      <c r="D5578" s="71" t="str">
        <f t="shared" ca="1" si="177"/>
        <v/>
      </c>
      <c r="E5578" s="69"/>
      <c r="F5578" s="69"/>
      <c r="G5578" s="69"/>
      <c r="H5578" s="70"/>
    </row>
    <row r="5579" spans="2:8" x14ac:dyDescent="0.25">
      <c r="B5579" s="68" t="str">
        <f t="array" aca="1" ref="B5579" ca="1">IFERROR(SMALL(IF(($K$4=Country)*($K$5=Year),Total_Income__Non_Cocoa___Cocoa____production_model,""),ROWS($A$6:A5579)),"")</f>
        <v/>
      </c>
      <c r="C5579" s="69" t="str">
        <f t="shared" ca="1" si="176"/>
        <v/>
      </c>
      <c r="D5579" s="71" t="str">
        <f t="shared" ca="1" si="177"/>
        <v/>
      </c>
      <c r="E5579" s="69"/>
      <c r="F5579" s="69"/>
      <c r="G5579" s="69"/>
      <c r="H5579" s="70"/>
    </row>
    <row r="5580" spans="2:8" x14ac:dyDescent="0.25">
      <c r="B5580" s="68" t="str">
        <f t="array" aca="1" ref="B5580" ca="1">IFERROR(SMALL(IF(($K$4=Country)*($K$5=Year),Total_Income__Non_Cocoa___Cocoa____production_model,""),ROWS($A$6:A5580)),"")</f>
        <v/>
      </c>
      <c r="C5580" s="69" t="str">
        <f t="shared" ca="1" si="176"/>
        <v/>
      </c>
      <c r="D5580" s="71" t="str">
        <f t="shared" ca="1" si="177"/>
        <v/>
      </c>
      <c r="E5580" s="69"/>
      <c r="F5580" s="69"/>
      <c r="G5580" s="69"/>
      <c r="H5580" s="70"/>
    </row>
    <row r="5581" spans="2:8" x14ac:dyDescent="0.25">
      <c r="B5581" s="68" t="str">
        <f t="array" aca="1" ref="B5581" ca="1">IFERROR(SMALL(IF(($K$4=Country)*($K$5=Year),Total_Income__Non_Cocoa___Cocoa____production_model,""),ROWS($A$6:A5581)),"")</f>
        <v/>
      </c>
      <c r="C5581" s="69" t="str">
        <f t="shared" ca="1" si="176"/>
        <v/>
      </c>
      <c r="D5581" s="71" t="str">
        <f t="shared" ca="1" si="177"/>
        <v/>
      </c>
      <c r="E5581" s="69"/>
      <c r="F5581" s="69"/>
      <c r="G5581" s="69"/>
      <c r="H5581" s="70"/>
    </row>
    <row r="5582" spans="2:8" x14ac:dyDescent="0.25">
      <c r="B5582" s="68" t="str">
        <f t="array" aca="1" ref="B5582" ca="1">IFERROR(SMALL(IF(($K$4=Country)*($K$5=Year),Total_Income__Non_Cocoa___Cocoa____production_model,""),ROWS($A$6:A5582)),"")</f>
        <v/>
      </c>
      <c r="C5582" s="69" t="str">
        <f t="shared" ca="1" si="176"/>
        <v/>
      </c>
      <c r="D5582" s="71" t="str">
        <f t="shared" ca="1" si="177"/>
        <v/>
      </c>
      <c r="E5582" s="69"/>
      <c r="F5582" s="69"/>
      <c r="G5582" s="69"/>
      <c r="H5582" s="70"/>
    </row>
    <row r="5583" spans="2:8" x14ac:dyDescent="0.25">
      <c r="B5583" s="68" t="str">
        <f t="array" aca="1" ref="B5583" ca="1">IFERROR(SMALL(IF(($K$4=Country)*($K$5=Year),Total_Income__Non_Cocoa___Cocoa____production_model,""),ROWS($A$6:A5583)),"")</f>
        <v/>
      </c>
      <c r="C5583" s="69" t="str">
        <f t="shared" ca="1" si="176"/>
        <v/>
      </c>
      <c r="D5583" s="71" t="str">
        <f t="shared" ca="1" si="177"/>
        <v/>
      </c>
      <c r="E5583" s="69"/>
      <c r="F5583" s="69"/>
      <c r="G5583" s="69"/>
      <c r="H5583" s="70"/>
    </row>
    <row r="5584" spans="2:8" x14ac:dyDescent="0.25">
      <c r="B5584" s="68" t="str">
        <f t="array" aca="1" ref="B5584" ca="1">IFERROR(SMALL(IF(($K$4=Country)*($K$5=Year),Total_Income__Non_Cocoa___Cocoa____production_model,""),ROWS($A$6:A5584)),"")</f>
        <v/>
      </c>
      <c r="C5584" s="69" t="str">
        <f t="shared" ca="1" si="176"/>
        <v/>
      </c>
      <c r="D5584" s="71" t="str">
        <f t="shared" ca="1" si="177"/>
        <v/>
      </c>
      <c r="E5584" s="69"/>
      <c r="F5584" s="69"/>
      <c r="G5584" s="69"/>
      <c r="H5584" s="70"/>
    </row>
    <row r="5585" spans="2:8" x14ac:dyDescent="0.25">
      <c r="B5585" s="68" t="str">
        <f t="array" aca="1" ref="B5585" ca="1">IFERROR(SMALL(IF(($K$4=Country)*($K$5=Year),Total_Income__Non_Cocoa___Cocoa____production_model,""),ROWS($A$6:A5585)),"")</f>
        <v/>
      </c>
      <c r="C5585" s="69" t="str">
        <f t="shared" ca="1" si="176"/>
        <v/>
      </c>
      <c r="D5585" s="71" t="str">
        <f t="shared" ca="1" si="177"/>
        <v/>
      </c>
      <c r="E5585" s="69"/>
      <c r="F5585" s="69"/>
      <c r="G5585" s="69"/>
      <c r="H5585" s="70"/>
    </row>
    <row r="5586" spans="2:8" x14ac:dyDescent="0.25">
      <c r="B5586" s="68" t="str">
        <f t="array" aca="1" ref="B5586" ca="1">IFERROR(SMALL(IF(($K$4=Country)*($K$5=Year),Total_Income__Non_Cocoa___Cocoa____production_model,""),ROWS($A$6:A5586)),"")</f>
        <v/>
      </c>
      <c r="C5586" s="69" t="str">
        <f t="shared" ca="1" si="176"/>
        <v/>
      </c>
      <c r="D5586" s="71" t="str">
        <f t="shared" ca="1" si="177"/>
        <v/>
      </c>
      <c r="E5586" s="69"/>
      <c r="F5586" s="69"/>
      <c r="G5586" s="69"/>
      <c r="H5586" s="70"/>
    </row>
    <row r="5587" spans="2:8" x14ac:dyDescent="0.25">
      <c r="B5587" s="68" t="str">
        <f t="array" aca="1" ref="B5587" ca="1">IFERROR(SMALL(IF(($K$4=Country)*($K$5=Year),Total_Income__Non_Cocoa___Cocoa____production_model,""),ROWS($A$6:A5587)),"")</f>
        <v/>
      </c>
      <c r="C5587" s="69" t="str">
        <f t="shared" ca="1" si="176"/>
        <v/>
      </c>
      <c r="D5587" s="71" t="str">
        <f t="shared" ca="1" si="177"/>
        <v/>
      </c>
      <c r="E5587" s="69"/>
      <c r="F5587" s="69"/>
      <c r="G5587" s="69"/>
      <c r="H5587" s="70"/>
    </row>
    <row r="5588" spans="2:8" x14ac:dyDescent="0.25">
      <c r="B5588" s="68" t="str">
        <f t="array" aca="1" ref="B5588" ca="1">IFERROR(SMALL(IF(($K$4=Country)*($K$5=Year),Total_Income__Non_Cocoa___Cocoa____production_model,""),ROWS($A$6:A5588)),"")</f>
        <v/>
      </c>
      <c r="C5588" s="69" t="str">
        <f t="shared" ca="1" si="176"/>
        <v/>
      </c>
      <c r="D5588" s="71" t="str">
        <f t="shared" ca="1" si="177"/>
        <v/>
      </c>
      <c r="E5588" s="69"/>
      <c r="F5588" s="69"/>
      <c r="G5588" s="69"/>
      <c r="H5588" s="70"/>
    </row>
    <row r="5589" spans="2:8" x14ac:dyDescent="0.25">
      <c r="B5589" s="68" t="str">
        <f t="array" aca="1" ref="B5589" ca="1">IFERROR(SMALL(IF(($K$4=Country)*($K$5=Year),Total_Income__Non_Cocoa___Cocoa____production_model,""),ROWS($A$6:A5589)),"")</f>
        <v/>
      </c>
      <c r="C5589" s="69" t="str">
        <f t="shared" ca="1" si="176"/>
        <v/>
      </c>
      <c r="D5589" s="71" t="str">
        <f t="shared" ca="1" si="177"/>
        <v/>
      </c>
      <c r="E5589" s="69"/>
      <c r="F5589" s="69"/>
      <c r="G5589" s="69"/>
      <c r="H5589" s="70"/>
    </row>
    <row r="5590" spans="2:8" x14ac:dyDescent="0.25">
      <c r="B5590" s="68" t="str">
        <f t="array" aca="1" ref="B5590" ca="1">IFERROR(SMALL(IF(($K$4=Country)*($K$5=Year),Total_Income__Non_Cocoa___Cocoa____production_model,""),ROWS($A$6:A5590)),"")</f>
        <v/>
      </c>
      <c r="C5590" s="69" t="str">
        <f t="shared" ca="1" si="176"/>
        <v/>
      </c>
      <c r="D5590" s="71" t="str">
        <f t="shared" ca="1" si="177"/>
        <v/>
      </c>
      <c r="E5590" s="69"/>
      <c r="F5590" s="69"/>
      <c r="G5590" s="69"/>
      <c r="H5590" s="70"/>
    </row>
    <row r="5591" spans="2:8" x14ac:dyDescent="0.25">
      <c r="B5591" s="68" t="str">
        <f t="array" aca="1" ref="B5591" ca="1">IFERROR(SMALL(IF(($K$4=Country)*($K$5=Year),Total_Income__Non_Cocoa___Cocoa____production_model,""),ROWS($A$6:A5591)),"")</f>
        <v/>
      </c>
      <c r="C5591" s="69" t="str">
        <f t="shared" ca="1" si="176"/>
        <v/>
      </c>
      <c r="D5591" s="71" t="str">
        <f t="shared" ca="1" si="177"/>
        <v/>
      </c>
      <c r="E5591" s="69"/>
      <c r="F5591" s="69"/>
      <c r="G5591" s="69"/>
      <c r="H5591" s="70"/>
    </row>
    <row r="5592" spans="2:8" x14ac:dyDescent="0.25">
      <c r="B5592" s="68" t="str">
        <f t="array" aca="1" ref="B5592" ca="1">IFERROR(SMALL(IF(($K$4=Country)*($K$5=Year),Total_Income__Non_Cocoa___Cocoa____production_model,""),ROWS($A$6:A5592)),"")</f>
        <v/>
      </c>
      <c r="C5592" s="69" t="str">
        <f t="shared" ca="1" si="176"/>
        <v/>
      </c>
      <c r="D5592" s="71" t="str">
        <f t="shared" ca="1" si="177"/>
        <v/>
      </c>
      <c r="E5592" s="69"/>
      <c r="F5592" s="69"/>
      <c r="G5592" s="69"/>
      <c r="H5592" s="70"/>
    </row>
    <row r="5593" spans="2:8" x14ac:dyDescent="0.25">
      <c r="B5593" s="68" t="str">
        <f t="array" aca="1" ref="B5593" ca="1">IFERROR(SMALL(IF(($K$4=Country)*($K$5=Year),Total_Income__Non_Cocoa___Cocoa____production_model,""),ROWS($A$6:A5593)),"")</f>
        <v/>
      </c>
      <c r="C5593" s="69" t="str">
        <f t="shared" ca="1" si="176"/>
        <v/>
      </c>
      <c r="D5593" s="71" t="str">
        <f t="shared" ca="1" si="177"/>
        <v/>
      </c>
      <c r="E5593" s="69"/>
      <c r="F5593" s="69"/>
      <c r="G5593" s="69"/>
      <c r="H5593" s="70"/>
    </row>
    <row r="5594" spans="2:8" x14ac:dyDescent="0.25">
      <c r="B5594" s="68" t="str">
        <f t="array" aca="1" ref="B5594" ca="1">IFERROR(SMALL(IF(($K$4=Country)*($K$5=Year),Total_Income__Non_Cocoa___Cocoa____production_model,""),ROWS($A$6:A5594)),"")</f>
        <v/>
      </c>
      <c r="C5594" s="69" t="str">
        <f t="shared" ca="1" si="176"/>
        <v/>
      </c>
      <c r="D5594" s="71" t="str">
        <f t="shared" ca="1" si="177"/>
        <v/>
      </c>
      <c r="E5594" s="69"/>
      <c r="F5594" s="69"/>
      <c r="G5594" s="69"/>
      <c r="H5594" s="70"/>
    </row>
    <row r="5595" spans="2:8" x14ac:dyDescent="0.25">
      <c r="B5595" s="68" t="str">
        <f t="array" aca="1" ref="B5595" ca="1">IFERROR(SMALL(IF(($K$4=Country)*($K$5=Year),Total_Income__Non_Cocoa___Cocoa____production_model,""),ROWS($A$6:A5595)),"")</f>
        <v/>
      </c>
      <c r="C5595" s="69" t="str">
        <f t="shared" ca="1" si="176"/>
        <v/>
      </c>
      <c r="D5595" s="71" t="str">
        <f t="shared" ca="1" si="177"/>
        <v/>
      </c>
      <c r="E5595" s="69"/>
      <c r="F5595" s="69"/>
      <c r="G5595" s="69"/>
      <c r="H5595" s="70"/>
    </row>
    <row r="5596" spans="2:8" x14ac:dyDescent="0.25">
      <c r="B5596" s="68" t="str">
        <f t="array" aca="1" ref="B5596" ca="1">IFERROR(SMALL(IF(($K$4=Country)*($K$5=Year),Total_Income__Non_Cocoa___Cocoa____production_model,""),ROWS($A$6:A5596)),"")</f>
        <v/>
      </c>
      <c r="C5596" s="69" t="str">
        <f t="shared" ca="1" si="176"/>
        <v/>
      </c>
      <c r="D5596" s="71" t="str">
        <f t="shared" ca="1" si="177"/>
        <v/>
      </c>
      <c r="E5596" s="69"/>
      <c r="F5596" s="69"/>
      <c r="G5596" s="69"/>
      <c r="H5596" s="70"/>
    </row>
    <row r="5597" spans="2:8" x14ac:dyDescent="0.25">
      <c r="B5597" s="68" t="str">
        <f t="array" aca="1" ref="B5597" ca="1">IFERROR(SMALL(IF(($K$4=Country)*($K$5=Year),Total_Income__Non_Cocoa___Cocoa____production_model,""),ROWS($A$6:A5597)),"")</f>
        <v/>
      </c>
      <c r="C5597" s="69" t="str">
        <f t="shared" ca="1" si="176"/>
        <v/>
      </c>
      <c r="D5597" s="71" t="str">
        <f t="shared" ca="1" si="177"/>
        <v/>
      </c>
      <c r="E5597" s="69"/>
      <c r="F5597" s="69"/>
      <c r="G5597" s="69"/>
      <c r="H5597" s="70"/>
    </row>
    <row r="5598" spans="2:8" x14ac:dyDescent="0.25">
      <c r="B5598" s="68" t="str">
        <f t="array" aca="1" ref="B5598" ca="1">IFERROR(SMALL(IF(($K$4=Country)*($K$5=Year),Total_Income__Non_Cocoa___Cocoa____production_model,""),ROWS($A$6:A5598)),"")</f>
        <v/>
      </c>
      <c r="C5598" s="69" t="str">
        <f t="shared" ca="1" si="176"/>
        <v/>
      </c>
      <c r="D5598" s="71" t="str">
        <f t="shared" ca="1" si="177"/>
        <v/>
      </c>
      <c r="E5598" s="69"/>
      <c r="F5598" s="69"/>
      <c r="G5598" s="69"/>
      <c r="H5598" s="70"/>
    </row>
    <row r="5599" spans="2:8" x14ac:dyDescent="0.25">
      <c r="B5599" s="68" t="str">
        <f t="array" aca="1" ref="B5599" ca="1">IFERROR(SMALL(IF(($K$4=Country)*($K$5=Year),Total_Income__Non_Cocoa___Cocoa____production_model,""),ROWS($A$6:A5599)),"")</f>
        <v/>
      </c>
      <c r="C5599" s="69" t="str">
        <f t="shared" ca="1" si="176"/>
        <v/>
      </c>
      <c r="D5599" s="71" t="str">
        <f t="shared" ca="1" si="177"/>
        <v/>
      </c>
      <c r="E5599" s="69"/>
      <c r="F5599" s="69"/>
      <c r="G5599" s="69"/>
      <c r="H5599" s="70"/>
    </row>
    <row r="5600" spans="2:8" x14ac:dyDescent="0.25">
      <c r="B5600" s="68" t="str">
        <f t="array" aca="1" ref="B5600" ca="1">IFERROR(SMALL(IF(($K$4=Country)*($K$5=Year),Total_Income__Non_Cocoa___Cocoa____production_model,""),ROWS($A$6:A5600)),"")</f>
        <v/>
      </c>
      <c r="C5600" s="69" t="str">
        <f t="shared" ca="1" si="176"/>
        <v/>
      </c>
      <c r="D5600" s="71" t="str">
        <f t="shared" ca="1" si="177"/>
        <v/>
      </c>
      <c r="E5600" s="69"/>
      <c r="F5600" s="69"/>
      <c r="G5600" s="69"/>
      <c r="H5600" s="70"/>
    </row>
    <row r="5601" spans="2:8" x14ac:dyDescent="0.25">
      <c r="B5601" s="68" t="str">
        <f t="array" aca="1" ref="B5601" ca="1">IFERROR(SMALL(IF(($K$4=Country)*($K$5=Year),Total_Income__Non_Cocoa___Cocoa____production_model,""),ROWS($A$6:A5601)),"")</f>
        <v/>
      </c>
      <c r="C5601" s="69" t="str">
        <f t="shared" ca="1" si="176"/>
        <v/>
      </c>
      <c r="D5601" s="71" t="str">
        <f t="shared" ca="1" si="177"/>
        <v/>
      </c>
      <c r="E5601" s="69"/>
      <c r="F5601" s="69"/>
      <c r="G5601" s="69"/>
      <c r="H5601" s="70"/>
    </row>
    <row r="5602" spans="2:8" x14ac:dyDescent="0.25">
      <c r="B5602" s="68" t="str">
        <f t="array" aca="1" ref="B5602" ca="1">IFERROR(SMALL(IF(($K$4=Country)*($K$5=Year),Total_Income__Non_Cocoa___Cocoa____production_model,""),ROWS($A$6:A5602)),"")</f>
        <v/>
      </c>
      <c r="C5602" s="69" t="str">
        <f t="shared" ca="1" si="176"/>
        <v/>
      </c>
      <c r="D5602" s="71" t="str">
        <f t="shared" ca="1" si="177"/>
        <v/>
      </c>
      <c r="E5602" s="69"/>
      <c r="F5602" s="69"/>
      <c r="G5602" s="69"/>
      <c r="H5602" s="70"/>
    </row>
    <row r="5603" spans="2:8" x14ac:dyDescent="0.25">
      <c r="B5603" s="68" t="str">
        <f t="array" aca="1" ref="B5603" ca="1">IFERROR(SMALL(IF(($K$4=Country)*($K$5=Year),Total_Income__Non_Cocoa___Cocoa____production_model,""),ROWS($A$6:A5603)),"")</f>
        <v/>
      </c>
      <c r="C5603" s="69" t="str">
        <f t="shared" ca="1" si="176"/>
        <v/>
      </c>
      <c r="D5603" s="71" t="str">
        <f t="shared" ca="1" si="177"/>
        <v/>
      </c>
      <c r="E5603" s="69"/>
      <c r="F5603" s="69"/>
      <c r="G5603" s="69"/>
      <c r="H5603" s="70"/>
    </row>
    <row r="5604" spans="2:8" x14ac:dyDescent="0.25">
      <c r="B5604" s="68" t="str">
        <f t="array" aca="1" ref="B5604" ca="1">IFERROR(SMALL(IF(($K$4=Country)*($K$5=Year),Total_Income__Non_Cocoa___Cocoa____production_model,""),ROWS($A$6:A5604)),"")</f>
        <v/>
      </c>
      <c r="C5604" s="69" t="str">
        <f t="shared" ca="1" si="176"/>
        <v/>
      </c>
      <c r="D5604" s="71" t="str">
        <f t="shared" ca="1" si="177"/>
        <v/>
      </c>
      <c r="E5604" s="69"/>
      <c r="F5604" s="69"/>
      <c r="G5604" s="69"/>
      <c r="H5604" s="70"/>
    </row>
    <row r="5605" spans="2:8" x14ac:dyDescent="0.25">
      <c r="B5605" s="68" t="str">
        <f t="array" aca="1" ref="B5605" ca="1">IFERROR(SMALL(IF(($K$4=Country)*($K$5=Year),Total_Income__Non_Cocoa___Cocoa____production_model,""),ROWS($A$6:A5605)),"")</f>
        <v/>
      </c>
      <c r="C5605" s="69" t="str">
        <f t="shared" ca="1" si="176"/>
        <v/>
      </c>
      <c r="D5605" s="71" t="str">
        <f t="shared" ca="1" si="177"/>
        <v/>
      </c>
      <c r="E5605" s="69"/>
      <c r="F5605" s="69"/>
      <c r="G5605" s="69"/>
      <c r="H5605" s="70"/>
    </row>
    <row r="5606" spans="2:8" x14ac:dyDescent="0.25">
      <c r="B5606" s="68" t="str">
        <f t="array" aca="1" ref="B5606" ca="1">IFERROR(SMALL(IF(($K$4=Country)*($K$5=Year),Total_Income__Non_Cocoa___Cocoa____production_model,""),ROWS($A$6:A5606)),"")</f>
        <v/>
      </c>
      <c r="C5606" s="69" t="str">
        <f t="shared" ca="1" si="176"/>
        <v/>
      </c>
      <c r="D5606" s="71" t="str">
        <f t="shared" ca="1" si="177"/>
        <v/>
      </c>
      <c r="E5606" s="69"/>
      <c r="F5606" s="69"/>
      <c r="G5606" s="69"/>
      <c r="H5606" s="70"/>
    </row>
    <row r="5607" spans="2:8" x14ac:dyDescent="0.25">
      <c r="B5607" s="68" t="str">
        <f t="array" aca="1" ref="B5607" ca="1">IFERROR(SMALL(IF(($K$4=Country)*($K$5=Year),Total_Income__Non_Cocoa___Cocoa____production_model,""),ROWS($A$6:A5607)),"")</f>
        <v/>
      </c>
      <c r="C5607" s="69" t="str">
        <f t="shared" ca="1" si="176"/>
        <v/>
      </c>
      <c r="D5607" s="71" t="str">
        <f t="shared" ca="1" si="177"/>
        <v/>
      </c>
      <c r="E5607" s="69"/>
      <c r="F5607" s="69"/>
      <c r="G5607" s="69"/>
      <c r="H5607" s="70"/>
    </row>
    <row r="5608" spans="2:8" x14ac:dyDescent="0.25">
      <c r="B5608" s="68" t="str">
        <f t="array" aca="1" ref="B5608" ca="1">IFERROR(SMALL(IF(($K$4=Country)*($K$5=Year),Total_Income__Non_Cocoa___Cocoa____production_model,""),ROWS($A$6:A5608)),"")</f>
        <v/>
      </c>
      <c r="C5608" s="69" t="str">
        <f t="shared" ca="1" si="176"/>
        <v/>
      </c>
      <c r="D5608" s="71" t="str">
        <f t="shared" ca="1" si="177"/>
        <v/>
      </c>
      <c r="E5608" s="69"/>
      <c r="F5608" s="69"/>
      <c r="G5608" s="69"/>
      <c r="H5608" s="70"/>
    </row>
    <row r="5609" spans="2:8" x14ac:dyDescent="0.25">
      <c r="B5609" s="68" t="str">
        <f t="array" aca="1" ref="B5609" ca="1">IFERROR(SMALL(IF(($K$4=Country)*($K$5=Year),Total_Income__Non_Cocoa___Cocoa____production_model,""),ROWS($A$6:A5609)),"")</f>
        <v/>
      </c>
      <c r="C5609" s="69" t="str">
        <f t="shared" ca="1" si="176"/>
        <v/>
      </c>
      <c r="D5609" s="71" t="str">
        <f t="shared" ca="1" si="177"/>
        <v/>
      </c>
      <c r="E5609" s="69"/>
      <c r="F5609" s="69"/>
      <c r="G5609" s="69"/>
      <c r="H5609" s="70"/>
    </row>
    <row r="5610" spans="2:8" x14ac:dyDescent="0.25">
      <c r="B5610" s="68" t="str">
        <f t="array" aca="1" ref="B5610" ca="1">IFERROR(SMALL(IF(($K$4=Country)*($K$5=Year),Total_Income__Non_Cocoa___Cocoa____production_model,""),ROWS($A$6:A5610)),"")</f>
        <v/>
      </c>
      <c r="C5610" s="69" t="str">
        <f t="shared" ca="1" si="176"/>
        <v/>
      </c>
      <c r="D5610" s="71" t="str">
        <f t="shared" ca="1" si="177"/>
        <v/>
      </c>
      <c r="E5610" s="69"/>
      <c r="F5610" s="69"/>
      <c r="G5610" s="69"/>
      <c r="H5610" s="70"/>
    </row>
    <row r="5611" spans="2:8" x14ac:dyDescent="0.25">
      <c r="B5611" s="68" t="str">
        <f t="array" aca="1" ref="B5611" ca="1">IFERROR(SMALL(IF(($K$4=Country)*($K$5=Year),Total_Income__Non_Cocoa___Cocoa____production_model,""),ROWS($A$6:A5611)),"")</f>
        <v/>
      </c>
      <c r="C5611" s="69" t="str">
        <f t="shared" ca="1" si="176"/>
        <v/>
      </c>
      <c r="D5611" s="71" t="str">
        <f t="shared" ca="1" si="177"/>
        <v/>
      </c>
      <c r="E5611" s="69"/>
      <c r="F5611" s="69"/>
      <c r="G5611" s="69"/>
      <c r="H5611" s="70"/>
    </row>
    <row r="5612" spans="2:8" x14ac:dyDescent="0.25">
      <c r="B5612" s="68" t="str">
        <f t="array" aca="1" ref="B5612" ca="1">IFERROR(SMALL(IF(($K$4=Country)*($K$5=Year),Total_Income__Non_Cocoa___Cocoa____production_model,""),ROWS($A$6:A5612)),"")</f>
        <v/>
      </c>
      <c r="C5612" s="69" t="str">
        <f t="shared" ca="1" si="176"/>
        <v/>
      </c>
      <c r="D5612" s="71" t="str">
        <f t="shared" ca="1" si="177"/>
        <v/>
      </c>
      <c r="E5612" s="69"/>
      <c r="F5612" s="69"/>
      <c r="G5612" s="69"/>
      <c r="H5612" s="70"/>
    </row>
    <row r="5613" spans="2:8" x14ac:dyDescent="0.25">
      <c r="B5613" s="68" t="str">
        <f t="array" aca="1" ref="B5613" ca="1">IFERROR(SMALL(IF(($K$4=Country)*($K$5=Year),Total_Income__Non_Cocoa___Cocoa____production_model,""),ROWS($A$6:A5613)),"")</f>
        <v/>
      </c>
      <c r="C5613" s="69" t="str">
        <f t="shared" ca="1" si="176"/>
        <v/>
      </c>
      <c r="D5613" s="71" t="str">
        <f t="shared" ca="1" si="177"/>
        <v/>
      </c>
      <c r="E5613" s="69"/>
      <c r="F5613" s="69"/>
      <c r="G5613" s="69"/>
      <c r="H5613" s="70"/>
    </row>
    <row r="5614" spans="2:8" x14ac:dyDescent="0.25">
      <c r="B5614" s="68" t="str">
        <f t="array" aca="1" ref="B5614" ca="1">IFERROR(SMALL(IF(($K$4=Country)*($K$5=Year),Total_Income__Non_Cocoa___Cocoa____production_model,""),ROWS($A$6:A5614)),"")</f>
        <v/>
      </c>
      <c r="C5614" s="69" t="str">
        <f t="shared" ca="1" si="176"/>
        <v/>
      </c>
      <c r="D5614" s="71" t="str">
        <f t="shared" ca="1" si="177"/>
        <v/>
      </c>
      <c r="E5614" s="69"/>
      <c r="F5614" s="69"/>
      <c r="G5614" s="69"/>
      <c r="H5614" s="70"/>
    </row>
    <row r="5615" spans="2:8" x14ac:dyDescent="0.25">
      <c r="B5615" s="68" t="str">
        <f t="array" aca="1" ref="B5615" ca="1">IFERROR(SMALL(IF(($K$4=Country)*($K$5=Year),Total_Income__Non_Cocoa___Cocoa____production_model,""),ROWS($A$6:A5615)),"")</f>
        <v/>
      </c>
      <c r="C5615" s="69" t="str">
        <f t="shared" ca="1" si="176"/>
        <v/>
      </c>
      <c r="D5615" s="71" t="str">
        <f t="shared" ca="1" si="177"/>
        <v/>
      </c>
      <c r="E5615" s="69"/>
      <c r="F5615" s="69"/>
      <c r="G5615" s="69"/>
      <c r="H5615" s="70"/>
    </row>
    <row r="5616" spans="2:8" x14ac:dyDescent="0.25">
      <c r="B5616" s="68" t="str">
        <f t="array" aca="1" ref="B5616" ca="1">IFERROR(SMALL(IF(($K$4=Country)*($K$5=Year),Total_Income__Non_Cocoa___Cocoa____production_model,""),ROWS($A$6:A5616)),"")</f>
        <v/>
      </c>
      <c r="C5616" s="69" t="str">
        <f t="shared" ref="C5616:C5679" ca="1" si="178">IF(B5616&lt;&gt;"",1+C5615,"")</f>
        <v/>
      </c>
      <c r="D5616" s="71" t="str">
        <f t="shared" ref="D5616:D5679" ca="1" si="179">IF(C5616&lt;&gt;"", (C5616-1)/(MAX(For_Graph_Farmer_Count)-1),"")</f>
        <v/>
      </c>
      <c r="E5616" s="69"/>
      <c r="F5616" s="69"/>
      <c r="G5616" s="69"/>
      <c r="H5616" s="70"/>
    </row>
    <row r="5617" spans="2:8" x14ac:dyDescent="0.25">
      <c r="B5617" s="68" t="str">
        <f t="array" aca="1" ref="B5617" ca="1">IFERROR(SMALL(IF(($K$4=Country)*($K$5=Year),Total_Income__Non_Cocoa___Cocoa____production_model,""),ROWS($A$6:A5617)),"")</f>
        <v/>
      </c>
      <c r="C5617" s="69" t="str">
        <f t="shared" ca="1" si="178"/>
        <v/>
      </c>
      <c r="D5617" s="71" t="str">
        <f t="shared" ca="1" si="179"/>
        <v/>
      </c>
      <c r="E5617" s="69"/>
      <c r="F5617" s="69"/>
      <c r="G5617" s="69"/>
      <c r="H5617" s="70"/>
    </row>
    <row r="5618" spans="2:8" x14ac:dyDescent="0.25">
      <c r="B5618" s="68" t="str">
        <f t="array" aca="1" ref="B5618" ca="1">IFERROR(SMALL(IF(($K$4=Country)*($K$5=Year),Total_Income__Non_Cocoa___Cocoa____production_model,""),ROWS($A$6:A5618)),"")</f>
        <v/>
      </c>
      <c r="C5618" s="69" t="str">
        <f t="shared" ca="1" si="178"/>
        <v/>
      </c>
      <c r="D5618" s="71" t="str">
        <f t="shared" ca="1" si="179"/>
        <v/>
      </c>
      <c r="E5618" s="69"/>
      <c r="F5618" s="69"/>
      <c r="G5618" s="69"/>
      <c r="H5618" s="70"/>
    </row>
    <row r="5619" spans="2:8" x14ac:dyDescent="0.25">
      <c r="B5619" s="68" t="str">
        <f t="array" aca="1" ref="B5619" ca="1">IFERROR(SMALL(IF(($K$4=Country)*($K$5=Year),Total_Income__Non_Cocoa___Cocoa____production_model,""),ROWS($A$6:A5619)),"")</f>
        <v/>
      </c>
      <c r="C5619" s="69" t="str">
        <f t="shared" ca="1" si="178"/>
        <v/>
      </c>
      <c r="D5619" s="71" t="str">
        <f t="shared" ca="1" si="179"/>
        <v/>
      </c>
      <c r="E5619" s="69"/>
      <c r="F5619" s="69"/>
      <c r="G5619" s="69"/>
      <c r="H5619" s="70"/>
    </row>
    <row r="5620" spans="2:8" x14ac:dyDescent="0.25">
      <c r="B5620" s="68" t="str">
        <f t="array" aca="1" ref="B5620" ca="1">IFERROR(SMALL(IF(($K$4=Country)*($K$5=Year),Total_Income__Non_Cocoa___Cocoa____production_model,""),ROWS($A$6:A5620)),"")</f>
        <v/>
      </c>
      <c r="C5620" s="69" t="str">
        <f t="shared" ca="1" si="178"/>
        <v/>
      </c>
      <c r="D5620" s="71" t="str">
        <f t="shared" ca="1" si="179"/>
        <v/>
      </c>
      <c r="E5620" s="69"/>
      <c r="F5620" s="69"/>
      <c r="G5620" s="69"/>
      <c r="H5620" s="70"/>
    </row>
    <row r="5621" spans="2:8" x14ac:dyDescent="0.25">
      <c r="B5621" s="68" t="str">
        <f t="array" aca="1" ref="B5621" ca="1">IFERROR(SMALL(IF(($K$4=Country)*($K$5=Year),Total_Income__Non_Cocoa___Cocoa____production_model,""),ROWS($A$6:A5621)),"")</f>
        <v/>
      </c>
      <c r="C5621" s="69" t="str">
        <f t="shared" ca="1" si="178"/>
        <v/>
      </c>
      <c r="D5621" s="71" t="str">
        <f t="shared" ca="1" si="179"/>
        <v/>
      </c>
      <c r="E5621" s="69"/>
      <c r="F5621" s="69"/>
      <c r="G5621" s="69"/>
      <c r="H5621" s="70"/>
    </row>
    <row r="5622" spans="2:8" x14ac:dyDescent="0.25">
      <c r="B5622" s="68" t="str">
        <f t="array" aca="1" ref="B5622" ca="1">IFERROR(SMALL(IF(($K$4=Country)*($K$5=Year),Total_Income__Non_Cocoa___Cocoa____production_model,""),ROWS($A$6:A5622)),"")</f>
        <v/>
      </c>
      <c r="C5622" s="69" t="str">
        <f t="shared" ca="1" si="178"/>
        <v/>
      </c>
      <c r="D5622" s="71" t="str">
        <f t="shared" ca="1" si="179"/>
        <v/>
      </c>
      <c r="E5622" s="69"/>
      <c r="F5622" s="69"/>
      <c r="G5622" s="69"/>
      <c r="H5622" s="70"/>
    </row>
    <row r="5623" spans="2:8" x14ac:dyDescent="0.25">
      <c r="B5623" s="68" t="str">
        <f t="array" aca="1" ref="B5623" ca="1">IFERROR(SMALL(IF(($K$4=Country)*($K$5=Year),Total_Income__Non_Cocoa___Cocoa____production_model,""),ROWS($A$6:A5623)),"")</f>
        <v/>
      </c>
      <c r="C5623" s="69" t="str">
        <f t="shared" ca="1" si="178"/>
        <v/>
      </c>
      <c r="D5623" s="71" t="str">
        <f t="shared" ca="1" si="179"/>
        <v/>
      </c>
      <c r="E5623" s="69"/>
      <c r="F5623" s="69"/>
      <c r="G5623" s="69"/>
      <c r="H5623" s="70"/>
    </row>
    <row r="5624" spans="2:8" x14ac:dyDescent="0.25">
      <c r="B5624" s="68" t="str">
        <f t="array" aca="1" ref="B5624" ca="1">IFERROR(SMALL(IF(($K$4=Country)*($K$5=Year),Total_Income__Non_Cocoa___Cocoa____production_model,""),ROWS($A$6:A5624)),"")</f>
        <v/>
      </c>
      <c r="C5624" s="69" t="str">
        <f t="shared" ca="1" si="178"/>
        <v/>
      </c>
      <c r="D5624" s="71" t="str">
        <f t="shared" ca="1" si="179"/>
        <v/>
      </c>
      <c r="E5624" s="69"/>
      <c r="F5624" s="69"/>
      <c r="G5624" s="69"/>
      <c r="H5624" s="70"/>
    </row>
    <row r="5625" spans="2:8" x14ac:dyDescent="0.25">
      <c r="B5625" s="68" t="str">
        <f t="array" aca="1" ref="B5625" ca="1">IFERROR(SMALL(IF(($K$4=Country)*($K$5=Year),Total_Income__Non_Cocoa___Cocoa____production_model,""),ROWS($A$6:A5625)),"")</f>
        <v/>
      </c>
      <c r="C5625" s="69" t="str">
        <f t="shared" ca="1" si="178"/>
        <v/>
      </c>
      <c r="D5625" s="71" t="str">
        <f t="shared" ca="1" si="179"/>
        <v/>
      </c>
      <c r="E5625" s="69"/>
      <c r="F5625" s="69"/>
      <c r="G5625" s="69"/>
      <c r="H5625" s="70"/>
    </row>
    <row r="5626" spans="2:8" x14ac:dyDescent="0.25">
      <c r="B5626" s="68" t="str">
        <f t="array" aca="1" ref="B5626" ca="1">IFERROR(SMALL(IF(($K$4=Country)*($K$5=Year),Total_Income__Non_Cocoa___Cocoa____production_model,""),ROWS($A$6:A5626)),"")</f>
        <v/>
      </c>
      <c r="C5626" s="69" t="str">
        <f t="shared" ca="1" si="178"/>
        <v/>
      </c>
      <c r="D5626" s="71" t="str">
        <f t="shared" ca="1" si="179"/>
        <v/>
      </c>
      <c r="E5626" s="69"/>
      <c r="F5626" s="69"/>
      <c r="G5626" s="69"/>
      <c r="H5626" s="70"/>
    </row>
    <row r="5627" spans="2:8" x14ac:dyDescent="0.25">
      <c r="B5627" s="68" t="str">
        <f t="array" aca="1" ref="B5627" ca="1">IFERROR(SMALL(IF(($K$4=Country)*($K$5=Year),Total_Income__Non_Cocoa___Cocoa____production_model,""),ROWS($A$6:A5627)),"")</f>
        <v/>
      </c>
      <c r="C5627" s="69" t="str">
        <f t="shared" ca="1" si="178"/>
        <v/>
      </c>
      <c r="D5627" s="71" t="str">
        <f t="shared" ca="1" si="179"/>
        <v/>
      </c>
      <c r="E5627" s="69"/>
      <c r="F5627" s="69"/>
      <c r="G5627" s="69"/>
      <c r="H5627" s="70"/>
    </row>
    <row r="5628" spans="2:8" x14ac:dyDescent="0.25">
      <c r="B5628" s="68" t="str">
        <f t="array" aca="1" ref="B5628" ca="1">IFERROR(SMALL(IF(($K$4=Country)*($K$5=Year),Total_Income__Non_Cocoa___Cocoa____production_model,""),ROWS($A$6:A5628)),"")</f>
        <v/>
      </c>
      <c r="C5628" s="69" t="str">
        <f t="shared" ca="1" si="178"/>
        <v/>
      </c>
      <c r="D5628" s="71" t="str">
        <f t="shared" ca="1" si="179"/>
        <v/>
      </c>
      <c r="E5628" s="69"/>
      <c r="F5628" s="69"/>
      <c r="G5628" s="69"/>
      <c r="H5628" s="70"/>
    </row>
    <row r="5629" spans="2:8" x14ac:dyDescent="0.25">
      <c r="B5629" s="68" t="str">
        <f t="array" aca="1" ref="B5629" ca="1">IFERROR(SMALL(IF(($K$4=Country)*($K$5=Year),Total_Income__Non_Cocoa___Cocoa____production_model,""),ROWS($A$6:A5629)),"")</f>
        <v/>
      </c>
      <c r="C5629" s="69" t="str">
        <f t="shared" ca="1" si="178"/>
        <v/>
      </c>
      <c r="D5629" s="71" t="str">
        <f t="shared" ca="1" si="179"/>
        <v/>
      </c>
      <c r="E5629" s="69"/>
      <c r="F5629" s="69"/>
      <c r="G5629" s="69"/>
      <c r="H5629" s="70"/>
    </row>
    <row r="5630" spans="2:8" x14ac:dyDescent="0.25">
      <c r="B5630" s="68" t="str">
        <f t="array" aca="1" ref="B5630" ca="1">IFERROR(SMALL(IF(($K$4=Country)*($K$5=Year),Total_Income__Non_Cocoa___Cocoa____production_model,""),ROWS($A$6:A5630)),"")</f>
        <v/>
      </c>
      <c r="C5630" s="69" t="str">
        <f t="shared" ca="1" si="178"/>
        <v/>
      </c>
      <c r="D5630" s="71" t="str">
        <f t="shared" ca="1" si="179"/>
        <v/>
      </c>
      <c r="E5630" s="69"/>
      <c r="F5630" s="69"/>
      <c r="G5630" s="69"/>
      <c r="H5630" s="70"/>
    </row>
    <row r="5631" spans="2:8" x14ac:dyDescent="0.25">
      <c r="B5631" s="68" t="str">
        <f t="array" aca="1" ref="B5631" ca="1">IFERROR(SMALL(IF(($K$4=Country)*($K$5=Year),Total_Income__Non_Cocoa___Cocoa____production_model,""),ROWS($A$6:A5631)),"")</f>
        <v/>
      </c>
      <c r="C5631" s="69" t="str">
        <f t="shared" ca="1" si="178"/>
        <v/>
      </c>
      <c r="D5631" s="71" t="str">
        <f t="shared" ca="1" si="179"/>
        <v/>
      </c>
      <c r="E5631" s="69"/>
      <c r="F5631" s="69"/>
      <c r="G5631" s="69"/>
      <c r="H5631" s="70"/>
    </row>
    <row r="5632" spans="2:8" x14ac:dyDescent="0.25">
      <c r="B5632" s="68" t="str">
        <f t="array" aca="1" ref="B5632" ca="1">IFERROR(SMALL(IF(($K$4=Country)*($K$5=Year),Total_Income__Non_Cocoa___Cocoa____production_model,""),ROWS($A$6:A5632)),"")</f>
        <v/>
      </c>
      <c r="C5632" s="69" t="str">
        <f t="shared" ca="1" si="178"/>
        <v/>
      </c>
      <c r="D5632" s="71" t="str">
        <f t="shared" ca="1" si="179"/>
        <v/>
      </c>
      <c r="E5632" s="69"/>
      <c r="F5632" s="69"/>
      <c r="G5632" s="69"/>
      <c r="H5632" s="70"/>
    </row>
    <row r="5633" spans="2:8" x14ac:dyDescent="0.25">
      <c r="B5633" s="68" t="str">
        <f t="array" aca="1" ref="B5633" ca="1">IFERROR(SMALL(IF(($K$4=Country)*($K$5=Year),Total_Income__Non_Cocoa___Cocoa____production_model,""),ROWS($A$6:A5633)),"")</f>
        <v/>
      </c>
      <c r="C5633" s="69" t="str">
        <f t="shared" ca="1" si="178"/>
        <v/>
      </c>
      <c r="D5633" s="71" t="str">
        <f t="shared" ca="1" si="179"/>
        <v/>
      </c>
      <c r="E5633" s="69"/>
      <c r="F5633" s="69"/>
      <c r="G5633" s="69"/>
      <c r="H5633" s="70"/>
    </row>
    <row r="5634" spans="2:8" x14ac:dyDescent="0.25">
      <c r="B5634" s="68" t="str">
        <f t="array" aca="1" ref="B5634" ca="1">IFERROR(SMALL(IF(($K$4=Country)*($K$5=Year),Total_Income__Non_Cocoa___Cocoa____production_model,""),ROWS($A$6:A5634)),"")</f>
        <v/>
      </c>
      <c r="C5634" s="69" t="str">
        <f t="shared" ca="1" si="178"/>
        <v/>
      </c>
      <c r="D5634" s="71" t="str">
        <f t="shared" ca="1" si="179"/>
        <v/>
      </c>
      <c r="E5634" s="69"/>
      <c r="F5634" s="69"/>
      <c r="G5634" s="69"/>
      <c r="H5634" s="70"/>
    </row>
    <row r="5635" spans="2:8" x14ac:dyDescent="0.25">
      <c r="B5635" s="68" t="str">
        <f t="array" aca="1" ref="B5635" ca="1">IFERROR(SMALL(IF(($K$4=Country)*($K$5=Year),Total_Income__Non_Cocoa___Cocoa____production_model,""),ROWS($A$6:A5635)),"")</f>
        <v/>
      </c>
      <c r="C5635" s="69" t="str">
        <f t="shared" ca="1" si="178"/>
        <v/>
      </c>
      <c r="D5635" s="71" t="str">
        <f t="shared" ca="1" si="179"/>
        <v/>
      </c>
      <c r="E5635" s="69"/>
      <c r="F5635" s="69"/>
      <c r="G5635" s="69"/>
      <c r="H5635" s="70"/>
    </row>
    <row r="5636" spans="2:8" x14ac:dyDescent="0.25">
      <c r="B5636" s="68" t="str">
        <f t="array" aca="1" ref="B5636" ca="1">IFERROR(SMALL(IF(($K$4=Country)*($K$5=Year),Total_Income__Non_Cocoa___Cocoa____production_model,""),ROWS($A$6:A5636)),"")</f>
        <v/>
      </c>
      <c r="C5636" s="69" t="str">
        <f t="shared" ca="1" si="178"/>
        <v/>
      </c>
      <c r="D5636" s="71" t="str">
        <f t="shared" ca="1" si="179"/>
        <v/>
      </c>
      <c r="E5636" s="69"/>
      <c r="F5636" s="69"/>
      <c r="G5636" s="69"/>
      <c r="H5636" s="70"/>
    </row>
    <row r="5637" spans="2:8" x14ac:dyDescent="0.25">
      <c r="B5637" s="68" t="str">
        <f t="array" aca="1" ref="B5637" ca="1">IFERROR(SMALL(IF(($K$4=Country)*($K$5=Year),Total_Income__Non_Cocoa___Cocoa____production_model,""),ROWS($A$6:A5637)),"")</f>
        <v/>
      </c>
      <c r="C5637" s="69" t="str">
        <f t="shared" ca="1" si="178"/>
        <v/>
      </c>
      <c r="D5637" s="71" t="str">
        <f t="shared" ca="1" si="179"/>
        <v/>
      </c>
      <c r="E5637" s="69"/>
      <c r="F5637" s="69"/>
      <c r="G5637" s="69"/>
      <c r="H5637" s="70"/>
    </row>
    <row r="5638" spans="2:8" x14ac:dyDescent="0.25">
      <c r="B5638" s="68" t="str">
        <f t="array" aca="1" ref="B5638" ca="1">IFERROR(SMALL(IF(($K$4=Country)*($K$5=Year),Total_Income__Non_Cocoa___Cocoa____production_model,""),ROWS($A$6:A5638)),"")</f>
        <v/>
      </c>
      <c r="C5638" s="69" t="str">
        <f t="shared" ca="1" si="178"/>
        <v/>
      </c>
      <c r="D5638" s="71" t="str">
        <f t="shared" ca="1" si="179"/>
        <v/>
      </c>
      <c r="E5638" s="69"/>
      <c r="F5638" s="69"/>
      <c r="G5638" s="69"/>
      <c r="H5638" s="70"/>
    </row>
    <row r="5639" spans="2:8" x14ac:dyDescent="0.25">
      <c r="B5639" s="68" t="str">
        <f t="array" aca="1" ref="B5639" ca="1">IFERROR(SMALL(IF(($K$4=Country)*($K$5=Year),Total_Income__Non_Cocoa___Cocoa____production_model,""),ROWS($A$6:A5639)),"")</f>
        <v/>
      </c>
      <c r="C5639" s="69" t="str">
        <f t="shared" ca="1" si="178"/>
        <v/>
      </c>
      <c r="D5639" s="71" t="str">
        <f t="shared" ca="1" si="179"/>
        <v/>
      </c>
      <c r="E5639" s="69"/>
      <c r="F5639" s="69"/>
      <c r="G5639" s="69"/>
      <c r="H5639" s="70"/>
    </row>
    <row r="5640" spans="2:8" x14ac:dyDescent="0.25">
      <c r="B5640" s="68" t="str">
        <f t="array" aca="1" ref="B5640" ca="1">IFERROR(SMALL(IF(($K$4=Country)*($K$5=Year),Total_Income__Non_Cocoa___Cocoa____production_model,""),ROWS($A$6:A5640)),"")</f>
        <v/>
      </c>
      <c r="C5640" s="69" t="str">
        <f t="shared" ca="1" si="178"/>
        <v/>
      </c>
      <c r="D5640" s="71" t="str">
        <f t="shared" ca="1" si="179"/>
        <v/>
      </c>
      <c r="E5640" s="69"/>
      <c r="F5640" s="69"/>
      <c r="G5640" s="69"/>
      <c r="H5640" s="70"/>
    </row>
    <row r="5641" spans="2:8" x14ac:dyDescent="0.25">
      <c r="B5641" s="68" t="str">
        <f t="array" aca="1" ref="B5641" ca="1">IFERROR(SMALL(IF(($K$4=Country)*($K$5=Year),Total_Income__Non_Cocoa___Cocoa____production_model,""),ROWS($A$6:A5641)),"")</f>
        <v/>
      </c>
      <c r="C5641" s="69" t="str">
        <f t="shared" ca="1" si="178"/>
        <v/>
      </c>
      <c r="D5641" s="71" t="str">
        <f t="shared" ca="1" si="179"/>
        <v/>
      </c>
      <c r="E5641" s="69"/>
      <c r="F5641" s="69"/>
      <c r="G5641" s="69"/>
      <c r="H5641" s="70"/>
    </row>
    <row r="5642" spans="2:8" x14ac:dyDescent="0.25">
      <c r="B5642" s="68" t="str">
        <f t="array" aca="1" ref="B5642" ca="1">IFERROR(SMALL(IF(($K$4=Country)*($K$5=Year),Total_Income__Non_Cocoa___Cocoa____production_model,""),ROWS($A$6:A5642)),"")</f>
        <v/>
      </c>
      <c r="C5642" s="69" t="str">
        <f t="shared" ca="1" si="178"/>
        <v/>
      </c>
      <c r="D5642" s="71" t="str">
        <f t="shared" ca="1" si="179"/>
        <v/>
      </c>
      <c r="E5642" s="69"/>
      <c r="F5642" s="69"/>
      <c r="G5642" s="69"/>
      <c r="H5642" s="70"/>
    </row>
    <row r="5643" spans="2:8" x14ac:dyDescent="0.25">
      <c r="B5643" s="68" t="str">
        <f t="array" aca="1" ref="B5643" ca="1">IFERROR(SMALL(IF(($K$4=Country)*($K$5=Year),Total_Income__Non_Cocoa___Cocoa____production_model,""),ROWS($A$6:A5643)),"")</f>
        <v/>
      </c>
      <c r="C5643" s="69" t="str">
        <f t="shared" ca="1" si="178"/>
        <v/>
      </c>
      <c r="D5643" s="71" t="str">
        <f t="shared" ca="1" si="179"/>
        <v/>
      </c>
      <c r="E5643" s="69"/>
      <c r="F5643" s="69"/>
      <c r="G5643" s="69"/>
      <c r="H5643" s="70"/>
    </row>
    <row r="5644" spans="2:8" x14ac:dyDescent="0.25">
      <c r="B5644" s="68" t="str">
        <f t="array" aca="1" ref="B5644" ca="1">IFERROR(SMALL(IF(($K$4=Country)*($K$5=Year),Total_Income__Non_Cocoa___Cocoa____production_model,""),ROWS($A$6:A5644)),"")</f>
        <v/>
      </c>
      <c r="C5644" s="69" t="str">
        <f t="shared" ca="1" si="178"/>
        <v/>
      </c>
      <c r="D5644" s="71" t="str">
        <f t="shared" ca="1" si="179"/>
        <v/>
      </c>
      <c r="E5644" s="69"/>
      <c r="F5644" s="69"/>
      <c r="G5644" s="69"/>
      <c r="H5644" s="70"/>
    </row>
    <row r="5645" spans="2:8" x14ac:dyDescent="0.25">
      <c r="B5645" s="68" t="str">
        <f t="array" aca="1" ref="B5645" ca="1">IFERROR(SMALL(IF(($K$4=Country)*($K$5=Year),Total_Income__Non_Cocoa___Cocoa____production_model,""),ROWS($A$6:A5645)),"")</f>
        <v/>
      </c>
      <c r="C5645" s="69" t="str">
        <f t="shared" ca="1" si="178"/>
        <v/>
      </c>
      <c r="D5645" s="71" t="str">
        <f t="shared" ca="1" si="179"/>
        <v/>
      </c>
      <c r="E5645" s="69"/>
      <c r="F5645" s="69"/>
      <c r="G5645" s="69"/>
      <c r="H5645" s="70"/>
    </row>
    <row r="5646" spans="2:8" x14ac:dyDescent="0.25">
      <c r="B5646" s="68" t="str">
        <f t="array" aca="1" ref="B5646" ca="1">IFERROR(SMALL(IF(($K$4=Country)*($K$5=Year),Total_Income__Non_Cocoa___Cocoa____production_model,""),ROWS($A$6:A5646)),"")</f>
        <v/>
      </c>
      <c r="C5646" s="69" t="str">
        <f t="shared" ca="1" si="178"/>
        <v/>
      </c>
      <c r="D5646" s="71" t="str">
        <f t="shared" ca="1" si="179"/>
        <v/>
      </c>
      <c r="E5646" s="69"/>
      <c r="F5646" s="69"/>
      <c r="G5646" s="69"/>
      <c r="H5646" s="70"/>
    </row>
    <row r="5647" spans="2:8" x14ac:dyDescent="0.25">
      <c r="B5647" s="68" t="str">
        <f t="array" aca="1" ref="B5647" ca="1">IFERROR(SMALL(IF(($K$4=Country)*($K$5=Year),Total_Income__Non_Cocoa___Cocoa____production_model,""),ROWS($A$6:A5647)),"")</f>
        <v/>
      </c>
      <c r="C5647" s="69" t="str">
        <f t="shared" ca="1" si="178"/>
        <v/>
      </c>
      <c r="D5647" s="71" t="str">
        <f t="shared" ca="1" si="179"/>
        <v/>
      </c>
      <c r="E5647" s="69"/>
      <c r="F5647" s="69"/>
      <c r="G5647" s="69"/>
      <c r="H5647" s="70"/>
    </row>
    <row r="5648" spans="2:8" x14ac:dyDescent="0.25">
      <c r="B5648" s="68" t="str">
        <f t="array" aca="1" ref="B5648" ca="1">IFERROR(SMALL(IF(($K$4=Country)*($K$5=Year),Total_Income__Non_Cocoa___Cocoa____production_model,""),ROWS($A$6:A5648)),"")</f>
        <v/>
      </c>
      <c r="C5648" s="69" t="str">
        <f t="shared" ca="1" si="178"/>
        <v/>
      </c>
      <c r="D5648" s="71" t="str">
        <f t="shared" ca="1" si="179"/>
        <v/>
      </c>
      <c r="E5648" s="69"/>
      <c r="F5648" s="69"/>
      <c r="G5648" s="69"/>
      <c r="H5648" s="70"/>
    </row>
    <row r="5649" spans="2:8" x14ac:dyDescent="0.25">
      <c r="B5649" s="68" t="str">
        <f t="array" aca="1" ref="B5649" ca="1">IFERROR(SMALL(IF(($K$4=Country)*($K$5=Year),Total_Income__Non_Cocoa___Cocoa____production_model,""),ROWS($A$6:A5649)),"")</f>
        <v/>
      </c>
      <c r="C5649" s="69" t="str">
        <f t="shared" ca="1" si="178"/>
        <v/>
      </c>
      <c r="D5649" s="71" t="str">
        <f t="shared" ca="1" si="179"/>
        <v/>
      </c>
      <c r="E5649" s="69"/>
      <c r="F5649" s="69"/>
      <c r="G5649" s="69"/>
      <c r="H5649" s="70"/>
    </row>
    <row r="5650" spans="2:8" x14ac:dyDescent="0.25">
      <c r="B5650" s="68" t="str">
        <f t="array" aca="1" ref="B5650" ca="1">IFERROR(SMALL(IF(($K$4=Country)*($K$5=Year),Total_Income__Non_Cocoa___Cocoa____production_model,""),ROWS($A$6:A5650)),"")</f>
        <v/>
      </c>
      <c r="C5650" s="69" t="str">
        <f t="shared" ca="1" si="178"/>
        <v/>
      </c>
      <c r="D5650" s="71" t="str">
        <f t="shared" ca="1" si="179"/>
        <v/>
      </c>
      <c r="E5650" s="69"/>
      <c r="F5650" s="69"/>
      <c r="G5650" s="69"/>
      <c r="H5650" s="70"/>
    </row>
    <row r="5651" spans="2:8" x14ac:dyDescent="0.25">
      <c r="B5651" s="68" t="str">
        <f t="array" aca="1" ref="B5651" ca="1">IFERROR(SMALL(IF(($K$4=Country)*($K$5=Year),Total_Income__Non_Cocoa___Cocoa____production_model,""),ROWS($A$6:A5651)),"")</f>
        <v/>
      </c>
      <c r="C5651" s="69" t="str">
        <f t="shared" ca="1" si="178"/>
        <v/>
      </c>
      <c r="D5651" s="71" t="str">
        <f t="shared" ca="1" si="179"/>
        <v/>
      </c>
      <c r="E5651" s="69"/>
      <c r="F5651" s="69"/>
      <c r="G5651" s="69"/>
      <c r="H5651" s="70"/>
    </row>
    <row r="5652" spans="2:8" x14ac:dyDescent="0.25">
      <c r="B5652" s="68" t="str">
        <f t="array" aca="1" ref="B5652" ca="1">IFERROR(SMALL(IF(($K$4=Country)*($K$5=Year),Total_Income__Non_Cocoa___Cocoa____production_model,""),ROWS($A$6:A5652)),"")</f>
        <v/>
      </c>
      <c r="C5652" s="69" t="str">
        <f t="shared" ca="1" si="178"/>
        <v/>
      </c>
      <c r="D5652" s="71" t="str">
        <f t="shared" ca="1" si="179"/>
        <v/>
      </c>
      <c r="E5652" s="69"/>
      <c r="F5652" s="69"/>
      <c r="G5652" s="69"/>
      <c r="H5652" s="70"/>
    </row>
    <row r="5653" spans="2:8" x14ac:dyDescent="0.25">
      <c r="B5653" s="68" t="str">
        <f t="array" aca="1" ref="B5653" ca="1">IFERROR(SMALL(IF(($K$4=Country)*($K$5=Year),Total_Income__Non_Cocoa___Cocoa____production_model,""),ROWS($A$6:A5653)),"")</f>
        <v/>
      </c>
      <c r="C5653" s="69" t="str">
        <f t="shared" ca="1" si="178"/>
        <v/>
      </c>
      <c r="D5653" s="71" t="str">
        <f t="shared" ca="1" si="179"/>
        <v/>
      </c>
      <c r="E5653" s="69"/>
      <c r="F5653" s="69"/>
      <c r="G5653" s="69"/>
      <c r="H5653" s="70"/>
    </row>
    <row r="5654" spans="2:8" x14ac:dyDescent="0.25">
      <c r="B5654" s="68" t="str">
        <f t="array" aca="1" ref="B5654" ca="1">IFERROR(SMALL(IF(($K$4=Country)*($K$5=Year),Total_Income__Non_Cocoa___Cocoa____production_model,""),ROWS($A$6:A5654)),"")</f>
        <v/>
      </c>
      <c r="C5654" s="69" t="str">
        <f t="shared" ca="1" si="178"/>
        <v/>
      </c>
      <c r="D5654" s="71" t="str">
        <f t="shared" ca="1" si="179"/>
        <v/>
      </c>
      <c r="E5654" s="69"/>
      <c r="F5654" s="69"/>
      <c r="G5654" s="69"/>
      <c r="H5654" s="70"/>
    </row>
    <row r="5655" spans="2:8" x14ac:dyDescent="0.25">
      <c r="B5655" s="68" t="str">
        <f t="array" aca="1" ref="B5655" ca="1">IFERROR(SMALL(IF(($K$4=Country)*($K$5=Year),Total_Income__Non_Cocoa___Cocoa____production_model,""),ROWS($A$6:A5655)),"")</f>
        <v/>
      </c>
      <c r="C5655" s="69" t="str">
        <f t="shared" ca="1" si="178"/>
        <v/>
      </c>
      <c r="D5655" s="71" t="str">
        <f t="shared" ca="1" si="179"/>
        <v/>
      </c>
      <c r="E5655" s="69"/>
      <c r="F5655" s="69"/>
      <c r="G5655" s="69"/>
      <c r="H5655" s="70"/>
    </row>
    <row r="5656" spans="2:8" x14ac:dyDescent="0.25">
      <c r="B5656" s="68" t="str">
        <f t="array" aca="1" ref="B5656" ca="1">IFERROR(SMALL(IF(($K$4=Country)*($K$5=Year),Total_Income__Non_Cocoa___Cocoa____production_model,""),ROWS($A$6:A5656)),"")</f>
        <v/>
      </c>
      <c r="C5656" s="69" t="str">
        <f t="shared" ca="1" si="178"/>
        <v/>
      </c>
      <c r="D5656" s="71" t="str">
        <f t="shared" ca="1" si="179"/>
        <v/>
      </c>
      <c r="E5656" s="69"/>
      <c r="F5656" s="69"/>
      <c r="G5656" s="69"/>
      <c r="H5656" s="70"/>
    </row>
    <row r="5657" spans="2:8" x14ac:dyDescent="0.25">
      <c r="B5657" s="68" t="str">
        <f t="array" aca="1" ref="B5657" ca="1">IFERROR(SMALL(IF(($K$4=Country)*($K$5=Year),Total_Income__Non_Cocoa___Cocoa____production_model,""),ROWS($A$6:A5657)),"")</f>
        <v/>
      </c>
      <c r="C5657" s="69" t="str">
        <f t="shared" ca="1" si="178"/>
        <v/>
      </c>
      <c r="D5657" s="71" t="str">
        <f t="shared" ca="1" si="179"/>
        <v/>
      </c>
      <c r="E5657" s="69"/>
      <c r="F5657" s="69"/>
      <c r="G5657" s="69"/>
      <c r="H5657" s="70"/>
    </row>
    <row r="5658" spans="2:8" x14ac:dyDescent="0.25">
      <c r="B5658" s="68" t="str">
        <f t="array" aca="1" ref="B5658" ca="1">IFERROR(SMALL(IF(($K$4=Country)*($K$5=Year),Total_Income__Non_Cocoa___Cocoa____production_model,""),ROWS($A$6:A5658)),"")</f>
        <v/>
      </c>
      <c r="C5658" s="69" t="str">
        <f t="shared" ca="1" si="178"/>
        <v/>
      </c>
      <c r="D5658" s="71" t="str">
        <f t="shared" ca="1" si="179"/>
        <v/>
      </c>
      <c r="E5658" s="69"/>
      <c r="F5658" s="69"/>
      <c r="G5658" s="69"/>
      <c r="H5658" s="70"/>
    </row>
    <row r="5659" spans="2:8" x14ac:dyDescent="0.25">
      <c r="B5659" s="68" t="str">
        <f t="array" aca="1" ref="B5659" ca="1">IFERROR(SMALL(IF(($K$4=Country)*($K$5=Year),Total_Income__Non_Cocoa___Cocoa____production_model,""),ROWS($A$6:A5659)),"")</f>
        <v/>
      </c>
      <c r="C5659" s="69" t="str">
        <f t="shared" ca="1" si="178"/>
        <v/>
      </c>
      <c r="D5659" s="71" t="str">
        <f t="shared" ca="1" si="179"/>
        <v/>
      </c>
      <c r="E5659" s="69"/>
      <c r="F5659" s="69"/>
      <c r="G5659" s="69"/>
      <c r="H5659" s="70"/>
    </row>
    <row r="5660" spans="2:8" x14ac:dyDescent="0.25">
      <c r="B5660" s="68" t="str">
        <f t="array" aca="1" ref="B5660" ca="1">IFERROR(SMALL(IF(($K$4=Country)*($K$5=Year),Total_Income__Non_Cocoa___Cocoa____production_model,""),ROWS($A$6:A5660)),"")</f>
        <v/>
      </c>
      <c r="C5660" s="69" t="str">
        <f t="shared" ca="1" si="178"/>
        <v/>
      </c>
      <c r="D5660" s="71" t="str">
        <f t="shared" ca="1" si="179"/>
        <v/>
      </c>
      <c r="E5660" s="69"/>
      <c r="F5660" s="69"/>
      <c r="G5660" s="69"/>
      <c r="H5660" s="70"/>
    </row>
    <row r="5661" spans="2:8" x14ac:dyDescent="0.25">
      <c r="B5661" s="68" t="str">
        <f t="array" aca="1" ref="B5661" ca="1">IFERROR(SMALL(IF(($K$4=Country)*($K$5=Year),Total_Income__Non_Cocoa___Cocoa____production_model,""),ROWS($A$6:A5661)),"")</f>
        <v/>
      </c>
      <c r="C5661" s="69" t="str">
        <f t="shared" ca="1" si="178"/>
        <v/>
      </c>
      <c r="D5661" s="71" t="str">
        <f t="shared" ca="1" si="179"/>
        <v/>
      </c>
      <c r="E5661" s="69"/>
      <c r="F5661" s="69"/>
      <c r="G5661" s="69"/>
      <c r="H5661" s="70"/>
    </row>
    <row r="5662" spans="2:8" x14ac:dyDescent="0.25">
      <c r="B5662" s="68" t="str">
        <f t="array" aca="1" ref="B5662" ca="1">IFERROR(SMALL(IF(($K$4=Country)*($K$5=Year),Total_Income__Non_Cocoa___Cocoa____production_model,""),ROWS($A$6:A5662)),"")</f>
        <v/>
      </c>
      <c r="C5662" s="69" t="str">
        <f t="shared" ca="1" si="178"/>
        <v/>
      </c>
      <c r="D5662" s="71" t="str">
        <f t="shared" ca="1" si="179"/>
        <v/>
      </c>
      <c r="E5662" s="69"/>
      <c r="F5662" s="69"/>
      <c r="G5662" s="69"/>
      <c r="H5662" s="70"/>
    </row>
    <row r="5663" spans="2:8" x14ac:dyDescent="0.25">
      <c r="B5663" s="68" t="str">
        <f t="array" aca="1" ref="B5663" ca="1">IFERROR(SMALL(IF(($K$4=Country)*($K$5=Year),Total_Income__Non_Cocoa___Cocoa____production_model,""),ROWS($A$6:A5663)),"")</f>
        <v/>
      </c>
      <c r="C5663" s="69" t="str">
        <f t="shared" ca="1" si="178"/>
        <v/>
      </c>
      <c r="D5663" s="71" t="str">
        <f t="shared" ca="1" si="179"/>
        <v/>
      </c>
      <c r="E5663" s="69"/>
      <c r="F5663" s="69"/>
      <c r="G5663" s="69"/>
      <c r="H5663" s="70"/>
    </row>
    <row r="5664" spans="2:8" x14ac:dyDescent="0.25">
      <c r="B5664" s="68" t="str">
        <f t="array" aca="1" ref="B5664" ca="1">IFERROR(SMALL(IF(($K$4=Country)*($K$5=Year),Total_Income__Non_Cocoa___Cocoa____production_model,""),ROWS($A$6:A5664)),"")</f>
        <v/>
      </c>
      <c r="C5664" s="69" t="str">
        <f t="shared" ca="1" si="178"/>
        <v/>
      </c>
      <c r="D5664" s="71" t="str">
        <f t="shared" ca="1" si="179"/>
        <v/>
      </c>
      <c r="E5664" s="69"/>
      <c r="F5664" s="69"/>
      <c r="G5664" s="69"/>
      <c r="H5664" s="70"/>
    </row>
    <row r="5665" spans="2:8" x14ac:dyDescent="0.25">
      <c r="B5665" s="68" t="str">
        <f t="array" aca="1" ref="B5665" ca="1">IFERROR(SMALL(IF(($K$4=Country)*($K$5=Year),Total_Income__Non_Cocoa___Cocoa____production_model,""),ROWS($A$6:A5665)),"")</f>
        <v/>
      </c>
      <c r="C5665" s="69" t="str">
        <f t="shared" ca="1" si="178"/>
        <v/>
      </c>
      <c r="D5665" s="71" t="str">
        <f t="shared" ca="1" si="179"/>
        <v/>
      </c>
      <c r="E5665" s="69"/>
      <c r="F5665" s="69"/>
      <c r="G5665" s="69"/>
      <c r="H5665" s="70"/>
    </row>
    <row r="5666" spans="2:8" x14ac:dyDescent="0.25">
      <c r="B5666" s="68" t="str">
        <f t="array" aca="1" ref="B5666" ca="1">IFERROR(SMALL(IF(($K$4=Country)*($K$5=Year),Total_Income__Non_Cocoa___Cocoa____production_model,""),ROWS($A$6:A5666)),"")</f>
        <v/>
      </c>
      <c r="C5666" s="69" t="str">
        <f t="shared" ca="1" si="178"/>
        <v/>
      </c>
      <c r="D5666" s="71" t="str">
        <f t="shared" ca="1" si="179"/>
        <v/>
      </c>
      <c r="E5666" s="69"/>
      <c r="F5666" s="69"/>
      <c r="G5666" s="69"/>
      <c r="H5666" s="70"/>
    </row>
    <row r="5667" spans="2:8" x14ac:dyDescent="0.25">
      <c r="B5667" s="68" t="str">
        <f t="array" aca="1" ref="B5667" ca="1">IFERROR(SMALL(IF(($K$4=Country)*($K$5=Year),Total_Income__Non_Cocoa___Cocoa____production_model,""),ROWS($A$6:A5667)),"")</f>
        <v/>
      </c>
      <c r="C5667" s="69" t="str">
        <f t="shared" ca="1" si="178"/>
        <v/>
      </c>
      <c r="D5667" s="71" t="str">
        <f t="shared" ca="1" si="179"/>
        <v/>
      </c>
      <c r="E5667" s="69"/>
      <c r="F5667" s="69"/>
      <c r="G5667" s="69"/>
      <c r="H5667" s="70"/>
    </row>
    <row r="5668" spans="2:8" x14ac:dyDescent="0.25">
      <c r="B5668" s="68" t="str">
        <f t="array" aca="1" ref="B5668" ca="1">IFERROR(SMALL(IF(($K$4=Country)*($K$5=Year),Total_Income__Non_Cocoa___Cocoa____production_model,""),ROWS($A$6:A5668)),"")</f>
        <v/>
      </c>
      <c r="C5668" s="69" t="str">
        <f t="shared" ca="1" si="178"/>
        <v/>
      </c>
      <c r="D5668" s="71" t="str">
        <f t="shared" ca="1" si="179"/>
        <v/>
      </c>
      <c r="E5668" s="69"/>
      <c r="F5668" s="69"/>
      <c r="G5668" s="69"/>
      <c r="H5668" s="70"/>
    </row>
    <row r="5669" spans="2:8" x14ac:dyDescent="0.25">
      <c r="B5669" s="68" t="str">
        <f t="array" aca="1" ref="B5669" ca="1">IFERROR(SMALL(IF(($K$4=Country)*($K$5=Year),Total_Income__Non_Cocoa___Cocoa____production_model,""),ROWS($A$6:A5669)),"")</f>
        <v/>
      </c>
      <c r="C5669" s="69" t="str">
        <f t="shared" ca="1" si="178"/>
        <v/>
      </c>
      <c r="D5669" s="71" t="str">
        <f t="shared" ca="1" si="179"/>
        <v/>
      </c>
      <c r="E5669" s="69"/>
      <c r="F5669" s="69"/>
      <c r="G5669" s="69"/>
      <c r="H5669" s="70"/>
    </row>
    <row r="5670" spans="2:8" x14ac:dyDescent="0.25">
      <c r="B5670" s="68" t="str">
        <f t="array" aca="1" ref="B5670" ca="1">IFERROR(SMALL(IF(($K$4=Country)*($K$5=Year),Total_Income__Non_Cocoa___Cocoa____production_model,""),ROWS($A$6:A5670)),"")</f>
        <v/>
      </c>
      <c r="C5670" s="69" t="str">
        <f t="shared" ca="1" si="178"/>
        <v/>
      </c>
      <c r="D5670" s="71" t="str">
        <f t="shared" ca="1" si="179"/>
        <v/>
      </c>
      <c r="E5670" s="69"/>
      <c r="F5670" s="69"/>
      <c r="G5670" s="69"/>
      <c r="H5670" s="70"/>
    </row>
    <row r="5671" spans="2:8" x14ac:dyDescent="0.25">
      <c r="B5671" s="68" t="str">
        <f t="array" aca="1" ref="B5671" ca="1">IFERROR(SMALL(IF(($K$4=Country)*($K$5=Year),Total_Income__Non_Cocoa___Cocoa____production_model,""),ROWS($A$6:A5671)),"")</f>
        <v/>
      </c>
      <c r="C5671" s="69" t="str">
        <f t="shared" ca="1" si="178"/>
        <v/>
      </c>
      <c r="D5671" s="71" t="str">
        <f t="shared" ca="1" si="179"/>
        <v/>
      </c>
      <c r="E5671" s="69"/>
      <c r="F5671" s="69"/>
      <c r="G5671" s="69"/>
      <c r="H5671" s="70"/>
    </row>
    <row r="5672" spans="2:8" x14ac:dyDescent="0.25">
      <c r="B5672" s="68" t="str">
        <f t="array" aca="1" ref="B5672" ca="1">IFERROR(SMALL(IF(($K$4=Country)*($K$5=Year),Total_Income__Non_Cocoa___Cocoa____production_model,""),ROWS($A$6:A5672)),"")</f>
        <v/>
      </c>
      <c r="C5672" s="69" t="str">
        <f t="shared" ca="1" si="178"/>
        <v/>
      </c>
      <c r="D5672" s="71" t="str">
        <f t="shared" ca="1" si="179"/>
        <v/>
      </c>
      <c r="E5672" s="69"/>
      <c r="F5672" s="69"/>
      <c r="G5672" s="69"/>
      <c r="H5672" s="70"/>
    </row>
    <row r="5673" spans="2:8" x14ac:dyDescent="0.25">
      <c r="B5673" s="68" t="str">
        <f t="array" aca="1" ref="B5673" ca="1">IFERROR(SMALL(IF(($K$4=Country)*($K$5=Year),Total_Income__Non_Cocoa___Cocoa____production_model,""),ROWS($A$6:A5673)),"")</f>
        <v/>
      </c>
      <c r="C5673" s="69" t="str">
        <f t="shared" ca="1" si="178"/>
        <v/>
      </c>
      <c r="D5673" s="71" t="str">
        <f t="shared" ca="1" si="179"/>
        <v/>
      </c>
      <c r="E5673" s="69"/>
      <c r="F5673" s="69"/>
      <c r="G5673" s="69"/>
      <c r="H5673" s="70"/>
    </row>
    <row r="5674" spans="2:8" x14ac:dyDescent="0.25">
      <c r="B5674" s="68" t="str">
        <f t="array" aca="1" ref="B5674" ca="1">IFERROR(SMALL(IF(($K$4=Country)*($K$5=Year),Total_Income__Non_Cocoa___Cocoa____production_model,""),ROWS($A$6:A5674)),"")</f>
        <v/>
      </c>
      <c r="C5674" s="69" t="str">
        <f t="shared" ca="1" si="178"/>
        <v/>
      </c>
      <c r="D5674" s="71" t="str">
        <f t="shared" ca="1" si="179"/>
        <v/>
      </c>
      <c r="E5674" s="69"/>
      <c r="F5674" s="69"/>
      <c r="G5674" s="69"/>
      <c r="H5674" s="70"/>
    </row>
    <row r="5675" spans="2:8" x14ac:dyDescent="0.25">
      <c r="B5675" s="68" t="str">
        <f t="array" aca="1" ref="B5675" ca="1">IFERROR(SMALL(IF(($K$4=Country)*($K$5=Year),Total_Income__Non_Cocoa___Cocoa____production_model,""),ROWS($A$6:A5675)),"")</f>
        <v/>
      </c>
      <c r="C5675" s="69" t="str">
        <f t="shared" ca="1" si="178"/>
        <v/>
      </c>
      <c r="D5675" s="71" t="str">
        <f t="shared" ca="1" si="179"/>
        <v/>
      </c>
      <c r="E5675" s="69"/>
      <c r="F5675" s="69"/>
      <c r="G5675" s="69"/>
      <c r="H5675" s="70"/>
    </row>
    <row r="5676" spans="2:8" x14ac:dyDescent="0.25">
      <c r="B5676" s="68" t="str">
        <f t="array" aca="1" ref="B5676" ca="1">IFERROR(SMALL(IF(($K$4=Country)*($K$5=Year),Total_Income__Non_Cocoa___Cocoa____production_model,""),ROWS($A$6:A5676)),"")</f>
        <v/>
      </c>
      <c r="C5676" s="69" t="str">
        <f t="shared" ca="1" si="178"/>
        <v/>
      </c>
      <c r="D5676" s="71" t="str">
        <f t="shared" ca="1" si="179"/>
        <v/>
      </c>
      <c r="E5676" s="69"/>
      <c r="F5676" s="69"/>
      <c r="G5676" s="69"/>
      <c r="H5676" s="70"/>
    </row>
    <row r="5677" spans="2:8" x14ac:dyDescent="0.25">
      <c r="B5677" s="68" t="str">
        <f t="array" aca="1" ref="B5677" ca="1">IFERROR(SMALL(IF(($K$4=Country)*($K$5=Year),Total_Income__Non_Cocoa___Cocoa____production_model,""),ROWS($A$6:A5677)),"")</f>
        <v/>
      </c>
      <c r="C5677" s="69" t="str">
        <f t="shared" ca="1" si="178"/>
        <v/>
      </c>
      <c r="D5677" s="71" t="str">
        <f t="shared" ca="1" si="179"/>
        <v/>
      </c>
      <c r="E5677" s="69"/>
      <c r="F5677" s="69"/>
      <c r="G5677" s="69"/>
      <c r="H5677" s="70"/>
    </row>
    <row r="5678" spans="2:8" x14ac:dyDescent="0.25">
      <c r="B5678" s="68" t="str">
        <f t="array" aca="1" ref="B5678" ca="1">IFERROR(SMALL(IF(($K$4=Country)*($K$5=Year),Total_Income__Non_Cocoa___Cocoa____production_model,""),ROWS($A$6:A5678)),"")</f>
        <v/>
      </c>
      <c r="C5678" s="69" t="str">
        <f t="shared" ca="1" si="178"/>
        <v/>
      </c>
      <c r="D5678" s="71" t="str">
        <f t="shared" ca="1" si="179"/>
        <v/>
      </c>
      <c r="E5678" s="69"/>
      <c r="F5678" s="69"/>
      <c r="G5678" s="69"/>
      <c r="H5678" s="70"/>
    </row>
    <row r="5679" spans="2:8" x14ac:dyDescent="0.25">
      <c r="B5679" s="68" t="str">
        <f t="array" aca="1" ref="B5679" ca="1">IFERROR(SMALL(IF(($K$4=Country)*($K$5=Year),Total_Income__Non_Cocoa___Cocoa____production_model,""),ROWS($A$6:A5679)),"")</f>
        <v/>
      </c>
      <c r="C5679" s="69" t="str">
        <f t="shared" ca="1" si="178"/>
        <v/>
      </c>
      <c r="D5679" s="71" t="str">
        <f t="shared" ca="1" si="179"/>
        <v/>
      </c>
      <c r="E5679" s="69"/>
      <c r="F5679" s="69"/>
      <c r="G5679" s="69"/>
      <c r="H5679" s="70"/>
    </row>
    <row r="5680" spans="2:8" x14ac:dyDescent="0.25">
      <c r="B5680" s="68" t="str">
        <f t="array" aca="1" ref="B5680" ca="1">IFERROR(SMALL(IF(($K$4=Country)*($K$5=Year),Total_Income__Non_Cocoa___Cocoa____production_model,""),ROWS($A$6:A5680)),"")</f>
        <v/>
      </c>
      <c r="C5680" s="69" t="str">
        <f t="shared" ref="C5680:C5743" ca="1" si="180">IF(B5680&lt;&gt;"",1+C5679,"")</f>
        <v/>
      </c>
      <c r="D5680" s="71" t="str">
        <f t="shared" ref="D5680:D5743" ca="1" si="181">IF(C5680&lt;&gt;"", (C5680-1)/(MAX(For_Graph_Farmer_Count)-1),"")</f>
        <v/>
      </c>
      <c r="E5680" s="69"/>
      <c r="F5680" s="69"/>
      <c r="G5680" s="69"/>
      <c r="H5680" s="70"/>
    </row>
    <row r="5681" spans="2:8" x14ac:dyDescent="0.25">
      <c r="B5681" s="68" t="str">
        <f t="array" aca="1" ref="B5681" ca="1">IFERROR(SMALL(IF(($K$4=Country)*($K$5=Year),Total_Income__Non_Cocoa___Cocoa____production_model,""),ROWS($A$6:A5681)),"")</f>
        <v/>
      </c>
      <c r="C5681" s="69" t="str">
        <f t="shared" ca="1" si="180"/>
        <v/>
      </c>
      <c r="D5681" s="71" t="str">
        <f t="shared" ca="1" si="181"/>
        <v/>
      </c>
      <c r="E5681" s="69"/>
      <c r="F5681" s="69"/>
      <c r="G5681" s="69"/>
      <c r="H5681" s="70"/>
    </row>
    <row r="5682" spans="2:8" x14ac:dyDescent="0.25">
      <c r="B5682" s="68" t="str">
        <f t="array" aca="1" ref="B5682" ca="1">IFERROR(SMALL(IF(($K$4=Country)*($K$5=Year),Total_Income__Non_Cocoa___Cocoa____production_model,""),ROWS($A$6:A5682)),"")</f>
        <v/>
      </c>
      <c r="C5682" s="69" t="str">
        <f t="shared" ca="1" si="180"/>
        <v/>
      </c>
      <c r="D5682" s="71" t="str">
        <f t="shared" ca="1" si="181"/>
        <v/>
      </c>
      <c r="E5682" s="69"/>
      <c r="F5682" s="69"/>
      <c r="G5682" s="69"/>
      <c r="H5682" s="70"/>
    </row>
    <row r="5683" spans="2:8" x14ac:dyDescent="0.25">
      <c r="B5683" s="68" t="str">
        <f t="array" aca="1" ref="B5683" ca="1">IFERROR(SMALL(IF(($K$4=Country)*($K$5=Year),Total_Income__Non_Cocoa___Cocoa____production_model,""),ROWS($A$6:A5683)),"")</f>
        <v/>
      </c>
      <c r="C5683" s="69" t="str">
        <f t="shared" ca="1" si="180"/>
        <v/>
      </c>
      <c r="D5683" s="71" t="str">
        <f t="shared" ca="1" si="181"/>
        <v/>
      </c>
      <c r="E5683" s="69"/>
      <c r="F5683" s="69"/>
      <c r="G5683" s="69"/>
      <c r="H5683" s="70"/>
    </row>
    <row r="5684" spans="2:8" x14ac:dyDescent="0.25">
      <c r="B5684" s="68" t="str">
        <f t="array" aca="1" ref="B5684" ca="1">IFERROR(SMALL(IF(($K$4=Country)*($K$5=Year),Total_Income__Non_Cocoa___Cocoa____production_model,""),ROWS($A$6:A5684)),"")</f>
        <v/>
      </c>
      <c r="C5684" s="69" t="str">
        <f t="shared" ca="1" si="180"/>
        <v/>
      </c>
      <c r="D5684" s="71" t="str">
        <f t="shared" ca="1" si="181"/>
        <v/>
      </c>
      <c r="E5684" s="69"/>
      <c r="F5684" s="69"/>
      <c r="G5684" s="69"/>
      <c r="H5684" s="70"/>
    </row>
    <row r="5685" spans="2:8" x14ac:dyDescent="0.25">
      <c r="B5685" s="68" t="str">
        <f t="array" aca="1" ref="B5685" ca="1">IFERROR(SMALL(IF(($K$4=Country)*($K$5=Year),Total_Income__Non_Cocoa___Cocoa____production_model,""),ROWS($A$6:A5685)),"")</f>
        <v/>
      </c>
      <c r="C5685" s="69" t="str">
        <f t="shared" ca="1" si="180"/>
        <v/>
      </c>
      <c r="D5685" s="71" t="str">
        <f t="shared" ca="1" si="181"/>
        <v/>
      </c>
      <c r="E5685" s="69"/>
      <c r="F5685" s="69"/>
      <c r="G5685" s="69"/>
      <c r="H5685" s="70"/>
    </row>
    <row r="5686" spans="2:8" x14ac:dyDescent="0.25">
      <c r="B5686" s="68" t="str">
        <f t="array" aca="1" ref="B5686" ca="1">IFERROR(SMALL(IF(($K$4=Country)*($K$5=Year),Total_Income__Non_Cocoa___Cocoa____production_model,""),ROWS($A$6:A5686)),"")</f>
        <v/>
      </c>
      <c r="C5686" s="69" t="str">
        <f t="shared" ca="1" si="180"/>
        <v/>
      </c>
      <c r="D5686" s="71" t="str">
        <f t="shared" ca="1" si="181"/>
        <v/>
      </c>
      <c r="E5686" s="69"/>
      <c r="F5686" s="69"/>
      <c r="G5686" s="69"/>
      <c r="H5686" s="70"/>
    </row>
    <row r="5687" spans="2:8" x14ac:dyDescent="0.25">
      <c r="B5687" s="68" t="str">
        <f t="array" aca="1" ref="B5687" ca="1">IFERROR(SMALL(IF(($K$4=Country)*($K$5=Year),Total_Income__Non_Cocoa___Cocoa____production_model,""),ROWS($A$6:A5687)),"")</f>
        <v/>
      </c>
      <c r="C5687" s="69" t="str">
        <f t="shared" ca="1" si="180"/>
        <v/>
      </c>
      <c r="D5687" s="71" t="str">
        <f t="shared" ca="1" si="181"/>
        <v/>
      </c>
      <c r="E5687" s="69"/>
      <c r="F5687" s="69"/>
      <c r="G5687" s="69"/>
      <c r="H5687" s="70"/>
    </row>
    <row r="5688" spans="2:8" x14ac:dyDescent="0.25">
      <c r="B5688" s="68" t="str">
        <f t="array" aca="1" ref="B5688" ca="1">IFERROR(SMALL(IF(($K$4=Country)*($K$5=Year),Total_Income__Non_Cocoa___Cocoa____production_model,""),ROWS($A$6:A5688)),"")</f>
        <v/>
      </c>
      <c r="C5688" s="69" t="str">
        <f t="shared" ca="1" si="180"/>
        <v/>
      </c>
      <c r="D5688" s="71" t="str">
        <f t="shared" ca="1" si="181"/>
        <v/>
      </c>
      <c r="E5688" s="69"/>
      <c r="F5688" s="69"/>
      <c r="G5688" s="69"/>
      <c r="H5688" s="70"/>
    </row>
    <row r="5689" spans="2:8" x14ac:dyDescent="0.25">
      <c r="B5689" s="68" t="str">
        <f t="array" aca="1" ref="B5689" ca="1">IFERROR(SMALL(IF(($K$4=Country)*($K$5=Year),Total_Income__Non_Cocoa___Cocoa____production_model,""),ROWS($A$6:A5689)),"")</f>
        <v/>
      </c>
      <c r="C5689" s="69" t="str">
        <f t="shared" ca="1" si="180"/>
        <v/>
      </c>
      <c r="D5689" s="71" t="str">
        <f t="shared" ca="1" si="181"/>
        <v/>
      </c>
      <c r="E5689" s="69"/>
      <c r="F5689" s="69"/>
      <c r="G5689" s="69"/>
      <c r="H5689" s="70"/>
    </row>
    <row r="5690" spans="2:8" x14ac:dyDescent="0.25">
      <c r="B5690" s="68" t="str">
        <f t="array" aca="1" ref="B5690" ca="1">IFERROR(SMALL(IF(($K$4=Country)*($K$5=Year),Total_Income__Non_Cocoa___Cocoa____production_model,""),ROWS($A$6:A5690)),"")</f>
        <v/>
      </c>
      <c r="C5690" s="69" t="str">
        <f t="shared" ca="1" si="180"/>
        <v/>
      </c>
      <c r="D5690" s="71" t="str">
        <f t="shared" ca="1" si="181"/>
        <v/>
      </c>
      <c r="E5690" s="69"/>
      <c r="F5690" s="69"/>
      <c r="G5690" s="69"/>
      <c r="H5690" s="70"/>
    </row>
    <row r="5691" spans="2:8" x14ac:dyDescent="0.25">
      <c r="B5691" s="68" t="str">
        <f t="array" aca="1" ref="B5691" ca="1">IFERROR(SMALL(IF(($K$4=Country)*($K$5=Year),Total_Income__Non_Cocoa___Cocoa____production_model,""),ROWS($A$6:A5691)),"")</f>
        <v/>
      </c>
      <c r="C5691" s="69" t="str">
        <f t="shared" ca="1" si="180"/>
        <v/>
      </c>
      <c r="D5691" s="71" t="str">
        <f t="shared" ca="1" si="181"/>
        <v/>
      </c>
      <c r="E5691" s="69"/>
      <c r="F5691" s="69"/>
      <c r="G5691" s="69"/>
      <c r="H5691" s="70"/>
    </row>
    <row r="5692" spans="2:8" x14ac:dyDescent="0.25">
      <c r="B5692" s="68" t="str">
        <f t="array" aca="1" ref="B5692" ca="1">IFERROR(SMALL(IF(($K$4=Country)*($K$5=Year),Total_Income__Non_Cocoa___Cocoa____production_model,""),ROWS($A$6:A5692)),"")</f>
        <v/>
      </c>
      <c r="C5692" s="69" t="str">
        <f t="shared" ca="1" si="180"/>
        <v/>
      </c>
      <c r="D5692" s="71" t="str">
        <f t="shared" ca="1" si="181"/>
        <v/>
      </c>
      <c r="E5692" s="69"/>
      <c r="F5692" s="69"/>
      <c r="G5692" s="69"/>
      <c r="H5692" s="70"/>
    </row>
    <row r="5693" spans="2:8" x14ac:dyDescent="0.25">
      <c r="B5693" s="68" t="str">
        <f t="array" aca="1" ref="B5693" ca="1">IFERROR(SMALL(IF(($K$4=Country)*($K$5=Year),Total_Income__Non_Cocoa___Cocoa____production_model,""),ROWS($A$6:A5693)),"")</f>
        <v/>
      </c>
      <c r="C5693" s="69" t="str">
        <f t="shared" ca="1" si="180"/>
        <v/>
      </c>
      <c r="D5693" s="71" t="str">
        <f t="shared" ca="1" si="181"/>
        <v/>
      </c>
      <c r="E5693" s="69"/>
      <c r="F5693" s="69"/>
      <c r="G5693" s="69"/>
      <c r="H5693" s="70"/>
    </row>
    <row r="5694" spans="2:8" x14ac:dyDescent="0.25">
      <c r="B5694" s="68" t="str">
        <f t="array" aca="1" ref="B5694" ca="1">IFERROR(SMALL(IF(($K$4=Country)*($K$5=Year),Total_Income__Non_Cocoa___Cocoa____production_model,""),ROWS($A$6:A5694)),"")</f>
        <v/>
      </c>
      <c r="C5694" s="69" t="str">
        <f t="shared" ca="1" si="180"/>
        <v/>
      </c>
      <c r="D5694" s="71" t="str">
        <f t="shared" ca="1" si="181"/>
        <v/>
      </c>
      <c r="E5694" s="69"/>
      <c r="F5694" s="69"/>
      <c r="G5694" s="69"/>
      <c r="H5694" s="70"/>
    </row>
    <row r="5695" spans="2:8" x14ac:dyDescent="0.25">
      <c r="B5695" s="68" t="str">
        <f t="array" aca="1" ref="B5695" ca="1">IFERROR(SMALL(IF(($K$4=Country)*($K$5=Year),Total_Income__Non_Cocoa___Cocoa____production_model,""),ROWS($A$6:A5695)),"")</f>
        <v/>
      </c>
      <c r="C5695" s="69" t="str">
        <f t="shared" ca="1" si="180"/>
        <v/>
      </c>
      <c r="D5695" s="71" t="str">
        <f t="shared" ca="1" si="181"/>
        <v/>
      </c>
      <c r="E5695" s="69"/>
      <c r="F5695" s="69"/>
      <c r="G5695" s="69"/>
      <c r="H5695" s="70"/>
    </row>
    <row r="5696" spans="2:8" x14ac:dyDescent="0.25">
      <c r="B5696" s="68" t="str">
        <f t="array" aca="1" ref="B5696" ca="1">IFERROR(SMALL(IF(($K$4=Country)*($K$5=Year),Total_Income__Non_Cocoa___Cocoa____production_model,""),ROWS($A$6:A5696)),"")</f>
        <v/>
      </c>
      <c r="C5696" s="69" t="str">
        <f t="shared" ca="1" si="180"/>
        <v/>
      </c>
      <c r="D5696" s="71" t="str">
        <f t="shared" ca="1" si="181"/>
        <v/>
      </c>
      <c r="E5696" s="69"/>
      <c r="F5696" s="69"/>
      <c r="G5696" s="69"/>
      <c r="H5696" s="70"/>
    </row>
    <row r="5697" spans="2:8" x14ac:dyDescent="0.25">
      <c r="B5697" s="68" t="str">
        <f t="array" aca="1" ref="B5697" ca="1">IFERROR(SMALL(IF(($K$4=Country)*($K$5=Year),Total_Income__Non_Cocoa___Cocoa____production_model,""),ROWS($A$6:A5697)),"")</f>
        <v/>
      </c>
      <c r="C5697" s="69" t="str">
        <f t="shared" ca="1" si="180"/>
        <v/>
      </c>
      <c r="D5697" s="71" t="str">
        <f t="shared" ca="1" si="181"/>
        <v/>
      </c>
      <c r="E5697" s="69"/>
      <c r="F5697" s="69"/>
      <c r="G5697" s="69"/>
      <c r="H5697" s="70"/>
    </row>
    <row r="5698" spans="2:8" x14ac:dyDescent="0.25">
      <c r="B5698" s="68" t="str">
        <f t="array" aca="1" ref="B5698" ca="1">IFERROR(SMALL(IF(($K$4=Country)*($K$5=Year),Total_Income__Non_Cocoa___Cocoa____production_model,""),ROWS($A$6:A5698)),"")</f>
        <v/>
      </c>
      <c r="C5698" s="69" t="str">
        <f t="shared" ca="1" si="180"/>
        <v/>
      </c>
      <c r="D5698" s="71" t="str">
        <f t="shared" ca="1" si="181"/>
        <v/>
      </c>
      <c r="E5698" s="69"/>
      <c r="F5698" s="69"/>
      <c r="G5698" s="69"/>
      <c r="H5698" s="70"/>
    </row>
    <row r="5699" spans="2:8" x14ac:dyDescent="0.25">
      <c r="B5699" s="68" t="str">
        <f t="array" aca="1" ref="B5699" ca="1">IFERROR(SMALL(IF(($K$4=Country)*($K$5=Year),Total_Income__Non_Cocoa___Cocoa____production_model,""),ROWS($A$6:A5699)),"")</f>
        <v/>
      </c>
      <c r="C5699" s="69" t="str">
        <f t="shared" ca="1" si="180"/>
        <v/>
      </c>
      <c r="D5699" s="71" t="str">
        <f t="shared" ca="1" si="181"/>
        <v/>
      </c>
      <c r="E5699" s="69"/>
      <c r="F5699" s="69"/>
      <c r="G5699" s="69"/>
      <c r="H5699" s="70"/>
    </row>
    <row r="5700" spans="2:8" x14ac:dyDescent="0.25">
      <c r="B5700" s="68" t="str">
        <f t="array" aca="1" ref="B5700" ca="1">IFERROR(SMALL(IF(($K$4=Country)*($K$5=Year),Total_Income__Non_Cocoa___Cocoa____production_model,""),ROWS($A$6:A5700)),"")</f>
        <v/>
      </c>
      <c r="C5700" s="69" t="str">
        <f t="shared" ca="1" si="180"/>
        <v/>
      </c>
      <c r="D5700" s="71" t="str">
        <f t="shared" ca="1" si="181"/>
        <v/>
      </c>
      <c r="E5700" s="69"/>
      <c r="F5700" s="69"/>
      <c r="G5700" s="69"/>
      <c r="H5700" s="70"/>
    </row>
    <row r="5701" spans="2:8" x14ac:dyDescent="0.25">
      <c r="B5701" s="68" t="str">
        <f t="array" aca="1" ref="B5701" ca="1">IFERROR(SMALL(IF(($K$4=Country)*($K$5=Year),Total_Income__Non_Cocoa___Cocoa____production_model,""),ROWS($A$6:A5701)),"")</f>
        <v/>
      </c>
      <c r="C5701" s="69" t="str">
        <f t="shared" ca="1" si="180"/>
        <v/>
      </c>
      <c r="D5701" s="71" t="str">
        <f t="shared" ca="1" si="181"/>
        <v/>
      </c>
      <c r="E5701" s="69"/>
      <c r="F5701" s="69"/>
      <c r="G5701" s="69"/>
      <c r="H5701" s="70"/>
    </row>
    <row r="5702" spans="2:8" x14ac:dyDescent="0.25">
      <c r="B5702" s="68" t="str">
        <f t="array" aca="1" ref="B5702" ca="1">IFERROR(SMALL(IF(($K$4=Country)*($K$5=Year),Total_Income__Non_Cocoa___Cocoa____production_model,""),ROWS($A$6:A5702)),"")</f>
        <v/>
      </c>
      <c r="C5702" s="69" t="str">
        <f t="shared" ca="1" si="180"/>
        <v/>
      </c>
      <c r="D5702" s="71" t="str">
        <f t="shared" ca="1" si="181"/>
        <v/>
      </c>
      <c r="E5702" s="69"/>
      <c r="F5702" s="69"/>
      <c r="G5702" s="69"/>
      <c r="H5702" s="70"/>
    </row>
    <row r="5703" spans="2:8" x14ac:dyDescent="0.25">
      <c r="B5703" s="68" t="str">
        <f t="array" aca="1" ref="B5703" ca="1">IFERROR(SMALL(IF(($K$4=Country)*($K$5=Year),Total_Income__Non_Cocoa___Cocoa____production_model,""),ROWS($A$6:A5703)),"")</f>
        <v/>
      </c>
      <c r="C5703" s="69" t="str">
        <f t="shared" ca="1" si="180"/>
        <v/>
      </c>
      <c r="D5703" s="71" t="str">
        <f t="shared" ca="1" si="181"/>
        <v/>
      </c>
      <c r="E5703" s="69"/>
      <c r="F5703" s="69"/>
      <c r="G5703" s="69"/>
      <c r="H5703" s="70"/>
    </row>
    <row r="5704" spans="2:8" x14ac:dyDescent="0.25">
      <c r="B5704" s="68" t="str">
        <f t="array" aca="1" ref="B5704" ca="1">IFERROR(SMALL(IF(($K$4=Country)*($K$5=Year),Total_Income__Non_Cocoa___Cocoa____production_model,""),ROWS($A$6:A5704)),"")</f>
        <v/>
      </c>
      <c r="C5704" s="69" t="str">
        <f t="shared" ca="1" si="180"/>
        <v/>
      </c>
      <c r="D5704" s="71" t="str">
        <f t="shared" ca="1" si="181"/>
        <v/>
      </c>
      <c r="E5704" s="69"/>
      <c r="F5704" s="69"/>
      <c r="G5704" s="69"/>
      <c r="H5704" s="70"/>
    </row>
    <row r="5705" spans="2:8" x14ac:dyDescent="0.25">
      <c r="B5705" s="68" t="str">
        <f t="array" aca="1" ref="B5705" ca="1">IFERROR(SMALL(IF(($K$4=Country)*($K$5=Year),Total_Income__Non_Cocoa___Cocoa____production_model,""),ROWS($A$6:A5705)),"")</f>
        <v/>
      </c>
      <c r="C5705" s="69" t="str">
        <f t="shared" ca="1" si="180"/>
        <v/>
      </c>
      <c r="D5705" s="71" t="str">
        <f t="shared" ca="1" si="181"/>
        <v/>
      </c>
      <c r="E5705" s="69"/>
      <c r="F5705" s="69"/>
      <c r="G5705" s="69"/>
      <c r="H5705" s="70"/>
    </row>
    <row r="5706" spans="2:8" x14ac:dyDescent="0.25">
      <c r="B5706" s="68" t="str">
        <f t="array" aca="1" ref="B5706" ca="1">IFERROR(SMALL(IF(($K$4=Country)*($K$5=Year),Total_Income__Non_Cocoa___Cocoa____production_model,""),ROWS($A$6:A5706)),"")</f>
        <v/>
      </c>
      <c r="C5706" s="69" t="str">
        <f t="shared" ca="1" si="180"/>
        <v/>
      </c>
      <c r="D5706" s="71" t="str">
        <f t="shared" ca="1" si="181"/>
        <v/>
      </c>
      <c r="E5706" s="69"/>
      <c r="F5706" s="69"/>
      <c r="G5706" s="69"/>
      <c r="H5706" s="70"/>
    </row>
    <row r="5707" spans="2:8" x14ac:dyDescent="0.25">
      <c r="B5707" s="68" t="str">
        <f t="array" aca="1" ref="B5707" ca="1">IFERROR(SMALL(IF(($K$4=Country)*($K$5=Year),Total_Income__Non_Cocoa___Cocoa____production_model,""),ROWS($A$6:A5707)),"")</f>
        <v/>
      </c>
      <c r="C5707" s="69" t="str">
        <f t="shared" ca="1" si="180"/>
        <v/>
      </c>
      <c r="D5707" s="71" t="str">
        <f t="shared" ca="1" si="181"/>
        <v/>
      </c>
      <c r="E5707" s="69"/>
      <c r="F5707" s="69"/>
      <c r="G5707" s="69"/>
      <c r="H5707" s="70"/>
    </row>
    <row r="5708" spans="2:8" x14ac:dyDescent="0.25">
      <c r="B5708" s="68" t="str">
        <f t="array" aca="1" ref="B5708" ca="1">IFERROR(SMALL(IF(($K$4=Country)*($K$5=Year),Total_Income__Non_Cocoa___Cocoa____production_model,""),ROWS($A$6:A5708)),"")</f>
        <v/>
      </c>
      <c r="C5708" s="69" t="str">
        <f t="shared" ca="1" si="180"/>
        <v/>
      </c>
      <c r="D5708" s="71" t="str">
        <f t="shared" ca="1" si="181"/>
        <v/>
      </c>
      <c r="E5708" s="69"/>
      <c r="F5708" s="69"/>
      <c r="G5708" s="69"/>
      <c r="H5708" s="70"/>
    </row>
    <row r="5709" spans="2:8" x14ac:dyDescent="0.25">
      <c r="B5709" s="68" t="str">
        <f t="array" aca="1" ref="B5709" ca="1">IFERROR(SMALL(IF(($K$4=Country)*($K$5=Year),Total_Income__Non_Cocoa___Cocoa____production_model,""),ROWS($A$6:A5709)),"")</f>
        <v/>
      </c>
      <c r="C5709" s="69" t="str">
        <f t="shared" ca="1" si="180"/>
        <v/>
      </c>
      <c r="D5709" s="71" t="str">
        <f t="shared" ca="1" si="181"/>
        <v/>
      </c>
      <c r="E5709" s="69"/>
      <c r="F5709" s="69"/>
      <c r="G5709" s="69"/>
      <c r="H5709" s="70"/>
    </row>
    <row r="5710" spans="2:8" x14ac:dyDescent="0.25">
      <c r="B5710" s="68" t="str">
        <f t="array" aca="1" ref="B5710" ca="1">IFERROR(SMALL(IF(($K$4=Country)*($K$5=Year),Total_Income__Non_Cocoa___Cocoa____production_model,""),ROWS($A$6:A5710)),"")</f>
        <v/>
      </c>
      <c r="C5710" s="69" t="str">
        <f t="shared" ca="1" si="180"/>
        <v/>
      </c>
      <c r="D5710" s="71" t="str">
        <f t="shared" ca="1" si="181"/>
        <v/>
      </c>
      <c r="E5710" s="69"/>
      <c r="F5710" s="69"/>
      <c r="G5710" s="69"/>
      <c r="H5710" s="70"/>
    </row>
    <row r="5711" spans="2:8" x14ac:dyDescent="0.25">
      <c r="B5711" s="68" t="str">
        <f t="array" aca="1" ref="B5711" ca="1">IFERROR(SMALL(IF(($K$4=Country)*($K$5=Year),Total_Income__Non_Cocoa___Cocoa____production_model,""),ROWS($A$6:A5711)),"")</f>
        <v/>
      </c>
      <c r="C5711" s="69" t="str">
        <f t="shared" ca="1" si="180"/>
        <v/>
      </c>
      <c r="D5711" s="71" t="str">
        <f t="shared" ca="1" si="181"/>
        <v/>
      </c>
      <c r="E5711" s="69"/>
      <c r="F5711" s="69"/>
      <c r="G5711" s="69"/>
      <c r="H5711" s="70"/>
    </row>
    <row r="5712" spans="2:8" x14ac:dyDescent="0.25">
      <c r="B5712" s="68" t="str">
        <f t="array" aca="1" ref="B5712" ca="1">IFERROR(SMALL(IF(($K$4=Country)*($K$5=Year),Total_Income__Non_Cocoa___Cocoa____production_model,""),ROWS($A$6:A5712)),"")</f>
        <v/>
      </c>
      <c r="C5712" s="69" t="str">
        <f t="shared" ca="1" si="180"/>
        <v/>
      </c>
      <c r="D5712" s="71" t="str">
        <f t="shared" ca="1" si="181"/>
        <v/>
      </c>
      <c r="E5712" s="69"/>
      <c r="F5712" s="69"/>
      <c r="G5712" s="69"/>
      <c r="H5712" s="70"/>
    </row>
    <row r="5713" spans="2:8" x14ac:dyDescent="0.25">
      <c r="B5713" s="68" t="str">
        <f t="array" aca="1" ref="B5713" ca="1">IFERROR(SMALL(IF(($K$4=Country)*($K$5=Year),Total_Income__Non_Cocoa___Cocoa____production_model,""),ROWS($A$6:A5713)),"")</f>
        <v/>
      </c>
      <c r="C5713" s="69" t="str">
        <f t="shared" ca="1" si="180"/>
        <v/>
      </c>
      <c r="D5713" s="71" t="str">
        <f t="shared" ca="1" si="181"/>
        <v/>
      </c>
      <c r="E5713" s="69"/>
      <c r="F5713" s="69"/>
      <c r="G5713" s="69"/>
      <c r="H5713" s="70"/>
    </row>
    <row r="5714" spans="2:8" x14ac:dyDescent="0.25">
      <c r="B5714" s="68" t="str">
        <f t="array" aca="1" ref="B5714" ca="1">IFERROR(SMALL(IF(($K$4=Country)*($K$5=Year),Total_Income__Non_Cocoa___Cocoa____production_model,""),ROWS($A$6:A5714)),"")</f>
        <v/>
      </c>
      <c r="C5714" s="69" t="str">
        <f t="shared" ca="1" si="180"/>
        <v/>
      </c>
      <c r="D5714" s="71" t="str">
        <f t="shared" ca="1" si="181"/>
        <v/>
      </c>
      <c r="E5714" s="69"/>
      <c r="F5714" s="69"/>
      <c r="G5714" s="69"/>
      <c r="H5714" s="70"/>
    </row>
    <row r="5715" spans="2:8" x14ac:dyDescent="0.25">
      <c r="B5715" s="68" t="str">
        <f t="array" aca="1" ref="B5715" ca="1">IFERROR(SMALL(IF(($K$4=Country)*($K$5=Year),Total_Income__Non_Cocoa___Cocoa____production_model,""),ROWS($A$6:A5715)),"")</f>
        <v/>
      </c>
      <c r="C5715" s="69" t="str">
        <f t="shared" ca="1" si="180"/>
        <v/>
      </c>
      <c r="D5715" s="71" t="str">
        <f t="shared" ca="1" si="181"/>
        <v/>
      </c>
      <c r="E5715" s="69"/>
      <c r="F5715" s="69"/>
      <c r="G5715" s="69"/>
      <c r="H5715" s="70"/>
    </row>
    <row r="5716" spans="2:8" x14ac:dyDescent="0.25">
      <c r="B5716" s="68" t="str">
        <f t="array" aca="1" ref="B5716" ca="1">IFERROR(SMALL(IF(($K$4=Country)*($K$5=Year),Total_Income__Non_Cocoa___Cocoa____production_model,""),ROWS($A$6:A5716)),"")</f>
        <v/>
      </c>
      <c r="C5716" s="69" t="str">
        <f t="shared" ca="1" si="180"/>
        <v/>
      </c>
      <c r="D5716" s="71" t="str">
        <f t="shared" ca="1" si="181"/>
        <v/>
      </c>
      <c r="E5716" s="69"/>
      <c r="F5716" s="69"/>
      <c r="G5716" s="69"/>
      <c r="H5716" s="70"/>
    </row>
    <row r="5717" spans="2:8" x14ac:dyDescent="0.25">
      <c r="B5717" s="68" t="str">
        <f t="array" aca="1" ref="B5717" ca="1">IFERROR(SMALL(IF(($K$4=Country)*($K$5=Year),Total_Income__Non_Cocoa___Cocoa____production_model,""),ROWS($A$6:A5717)),"")</f>
        <v/>
      </c>
      <c r="C5717" s="69" t="str">
        <f t="shared" ca="1" si="180"/>
        <v/>
      </c>
      <c r="D5717" s="71" t="str">
        <f t="shared" ca="1" si="181"/>
        <v/>
      </c>
      <c r="E5717" s="69"/>
      <c r="F5717" s="69"/>
      <c r="G5717" s="69"/>
      <c r="H5717" s="70"/>
    </row>
    <row r="5718" spans="2:8" x14ac:dyDescent="0.25">
      <c r="B5718" s="68" t="str">
        <f t="array" aca="1" ref="B5718" ca="1">IFERROR(SMALL(IF(($K$4=Country)*($K$5=Year),Total_Income__Non_Cocoa___Cocoa____production_model,""),ROWS($A$6:A5718)),"")</f>
        <v/>
      </c>
      <c r="C5718" s="69" t="str">
        <f t="shared" ca="1" si="180"/>
        <v/>
      </c>
      <c r="D5718" s="71" t="str">
        <f t="shared" ca="1" si="181"/>
        <v/>
      </c>
      <c r="E5718" s="69"/>
      <c r="F5718" s="69"/>
      <c r="G5718" s="69"/>
      <c r="H5718" s="70"/>
    </row>
    <row r="5719" spans="2:8" x14ac:dyDescent="0.25">
      <c r="B5719" s="68" t="str">
        <f t="array" aca="1" ref="B5719" ca="1">IFERROR(SMALL(IF(($K$4=Country)*($K$5=Year),Total_Income__Non_Cocoa___Cocoa____production_model,""),ROWS($A$6:A5719)),"")</f>
        <v/>
      </c>
      <c r="C5719" s="69" t="str">
        <f t="shared" ca="1" si="180"/>
        <v/>
      </c>
      <c r="D5719" s="71" t="str">
        <f t="shared" ca="1" si="181"/>
        <v/>
      </c>
      <c r="E5719" s="69"/>
      <c r="F5719" s="69"/>
      <c r="G5719" s="69"/>
      <c r="H5719" s="70"/>
    </row>
    <row r="5720" spans="2:8" x14ac:dyDescent="0.25">
      <c r="B5720" s="68" t="str">
        <f t="array" aca="1" ref="B5720" ca="1">IFERROR(SMALL(IF(($K$4=Country)*($K$5=Year),Total_Income__Non_Cocoa___Cocoa____production_model,""),ROWS($A$6:A5720)),"")</f>
        <v/>
      </c>
      <c r="C5720" s="69" t="str">
        <f t="shared" ca="1" si="180"/>
        <v/>
      </c>
      <c r="D5720" s="71" t="str">
        <f t="shared" ca="1" si="181"/>
        <v/>
      </c>
      <c r="E5720" s="69"/>
      <c r="F5720" s="69"/>
      <c r="G5720" s="69"/>
      <c r="H5720" s="70"/>
    </row>
    <row r="5721" spans="2:8" x14ac:dyDescent="0.25">
      <c r="B5721" s="68" t="str">
        <f t="array" aca="1" ref="B5721" ca="1">IFERROR(SMALL(IF(($K$4=Country)*($K$5=Year),Total_Income__Non_Cocoa___Cocoa____production_model,""),ROWS($A$6:A5721)),"")</f>
        <v/>
      </c>
      <c r="C5721" s="69" t="str">
        <f t="shared" ca="1" si="180"/>
        <v/>
      </c>
      <c r="D5721" s="71" t="str">
        <f t="shared" ca="1" si="181"/>
        <v/>
      </c>
      <c r="E5721" s="69"/>
      <c r="F5721" s="69"/>
      <c r="G5721" s="69"/>
      <c r="H5721" s="70"/>
    </row>
    <row r="5722" spans="2:8" x14ac:dyDescent="0.25">
      <c r="B5722" s="68" t="str">
        <f t="array" aca="1" ref="B5722" ca="1">IFERROR(SMALL(IF(($K$4=Country)*($K$5=Year),Total_Income__Non_Cocoa___Cocoa____production_model,""),ROWS($A$6:A5722)),"")</f>
        <v/>
      </c>
      <c r="C5722" s="69" t="str">
        <f t="shared" ca="1" si="180"/>
        <v/>
      </c>
      <c r="D5722" s="71" t="str">
        <f t="shared" ca="1" si="181"/>
        <v/>
      </c>
      <c r="E5722" s="69"/>
      <c r="F5722" s="69"/>
      <c r="G5722" s="69"/>
      <c r="H5722" s="70"/>
    </row>
    <row r="5723" spans="2:8" x14ac:dyDescent="0.25">
      <c r="B5723" s="68" t="str">
        <f t="array" aca="1" ref="B5723" ca="1">IFERROR(SMALL(IF(($K$4=Country)*($K$5=Year),Total_Income__Non_Cocoa___Cocoa____production_model,""),ROWS($A$6:A5723)),"")</f>
        <v/>
      </c>
      <c r="C5723" s="69" t="str">
        <f t="shared" ca="1" si="180"/>
        <v/>
      </c>
      <c r="D5723" s="71" t="str">
        <f t="shared" ca="1" si="181"/>
        <v/>
      </c>
      <c r="E5723" s="69"/>
      <c r="F5723" s="69"/>
      <c r="G5723" s="69"/>
      <c r="H5723" s="70"/>
    </row>
    <row r="5724" spans="2:8" x14ac:dyDescent="0.25">
      <c r="B5724" s="68" t="str">
        <f t="array" aca="1" ref="B5724" ca="1">IFERROR(SMALL(IF(($K$4=Country)*($K$5=Year),Total_Income__Non_Cocoa___Cocoa____production_model,""),ROWS($A$6:A5724)),"")</f>
        <v/>
      </c>
      <c r="C5724" s="69" t="str">
        <f t="shared" ca="1" si="180"/>
        <v/>
      </c>
      <c r="D5724" s="71" t="str">
        <f t="shared" ca="1" si="181"/>
        <v/>
      </c>
      <c r="E5724" s="69"/>
      <c r="F5724" s="69"/>
      <c r="G5724" s="69"/>
      <c r="H5724" s="70"/>
    </row>
    <row r="5725" spans="2:8" x14ac:dyDescent="0.25">
      <c r="B5725" s="68" t="str">
        <f t="array" aca="1" ref="B5725" ca="1">IFERROR(SMALL(IF(($K$4=Country)*($K$5=Year),Total_Income__Non_Cocoa___Cocoa____production_model,""),ROWS($A$6:A5725)),"")</f>
        <v/>
      </c>
      <c r="C5725" s="69" t="str">
        <f t="shared" ca="1" si="180"/>
        <v/>
      </c>
      <c r="D5725" s="71" t="str">
        <f t="shared" ca="1" si="181"/>
        <v/>
      </c>
      <c r="E5725" s="69"/>
      <c r="F5725" s="69"/>
      <c r="G5725" s="69"/>
      <c r="H5725" s="70"/>
    </row>
    <row r="5726" spans="2:8" x14ac:dyDescent="0.25">
      <c r="B5726" s="68" t="str">
        <f t="array" aca="1" ref="B5726" ca="1">IFERROR(SMALL(IF(($K$4=Country)*($K$5=Year),Total_Income__Non_Cocoa___Cocoa____production_model,""),ROWS($A$6:A5726)),"")</f>
        <v/>
      </c>
      <c r="C5726" s="69" t="str">
        <f t="shared" ca="1" si="180"/>
        <v/>
      </c>
      <c r="D5726" s="71" t="str">
        <f t="shared" ca="1" si="181"/>
        <v/>
      </c>
      <c r="E5726" s="69"/>
      <c r="F5726" s="69"/>
      <c r="G5726" s="69"/>
      <c r="H5726" s="70"/>
    </row>
    <row r="5727" spans="2:8" x14ac:dyDescent="0.25">
      <c r="B5727" s="68" t="str">
        <f t="array" aca="1" ref="B5727" ca="1">IFERROR(SMALL(IF(($K$4=Country)*($K$5=Year),Total_Income__Non_Cocoa___Cocoa____production_model,""),ROWS($A$6:A5727)),"")</f>
        <v/>
      </c>
      <c r="C5727" s="69" t="str">
        <f t="shared" ca="1" si="180"/>
        <v/>
      </c>
      <c r="D5727" s="71" t="str">
        <f t="shared" ca="1" si="181"/>
        <v/>
      </c>
      <c r="E5727" s="69"/>
      <c r="F5727" s="69"/>
      <c r="G5727" s="69"/>
      <c r="H5727" s="70"/>
    </row>
    <row r="5728" spans="2:8" x14ac:dyDescent="0.25">
      <c r="B5728" s="68" t="str">
        <f t="array" aca="1" ref="B5728" ca="1">IFERROR(SMALL(IF(($K$4=Country)*($K$5=Year),Total_Income__Non_Cocoa___Cocoa____production_model,""),ROWS($A$6:A5728)),"")</f>
        <v/>
      </c>
      <c r="C5728" s="69" t="str">
        <f t="shared" ca="1" si="180"/>
        <v/>
      </c>
      <c r="D5728" s="71" t="str">
        <f t="shared" ca="1" si="181"/>
        <v/>
      </c>
      <c r="E5728" s="69"/>
      <c r="F5728" s="69"/>
      <c r="G5728" s="69"/>
      <c r="H5728" s="70"/>
    </row>
    <row r="5729" spans="2:8" x14ac:dyDescent="0.25">
      <c r="B5729" s="68" t="str">
        <f t="array" aca="1" ref="B5729" ca="1">IFERROR(SMALL(IF(($K$4=Country)*($K$5=Year),Total_Income__Non_Cocoa___Cocoa____production_model,""),ROWS($A$6:A5729)),"")</f>
        <v/>
      </c>
      <c r="C5729" s="69" t="str">
        <f t="shared" ca="1" si="180"/>
        <v/>
      </c>
      <c r="D5729" s="71" t="str">
        <f t="shared" ca="1" si="181"/>
        <v/>
      </c>
      <c r="E5729" s="69"/>
      <c r="F5729" s="69"/>
      <c r="G5729" s="69"/>
      <c r="H5729" s="70"/>
    </row>
    <row r="5730" spans="2:8" x14ac:dyDescent="0.25">
      <c r="B5730" s="68" t="str">
        <f t="array" aca="1" ref="B5730" ca="1">IFERROR(SMALL(IF(($K$4=Country)*($K$5=Year),Total_Income__Non_Cocoa___Cocoa____production_model,""),ROWS($A$6:A5730)),"")</f>
        <v/>
      </c>
      <c r="C5730" s="69" t="str">
        <f t="shared" ca="1" si="180"/>
        <v/>
      </c>
      <c r="D5730" s="71" t="str">
        <f t="shared" ca="1" si="181"/>
        <v/>
      </c>
      <c r="E5730" s="69"/>
      <c r="F5730" s="69"/>
      <c r="G5730" s="69"/>
      <c r="H5730" s="70"/>
    </row>
    <row r="5731" spans="2:8" x14ac:dyDescent="0.25">
      <c r="B5731" s="68" t="str">
        <f t="array" aca="1" ref="B5731" ca="1">IFERROR(SMALL(IF(($K$4=Country)*($K$5=Year),Total_Income__Non_Cocoa___Cocoa____production_model,""),ROWS($A$6:A5731)),"")</f>
        <v/>
      </c>
      <c r="C5731" s="69" t="str">
        <f t="shared" ca="1" si="180"/>
        <v/>
      </c>
      <c r="D5731" s="71" t="str">
        <f t="shared" ca="1" si="181"/>
        <v/>
      </c>
      <c r="E5731" s="69"/>
      <c r="F5731" s="69"/>
      <c r="G5731" s="69"/>
      <c r="H5731" s="70"/>
    </row>
    <row r="5732" spans="2:8" x14ac:dyDescent="0.25">
      <c r="B5732" s="68" t="str">
        <f t="array" aca="1" ref="B5732" ca="1">IFERROR(SMALL(IF(($K$4=Country)*($K$5=Year),Total_Income__Non_Cocoa___Cocoa____production_model,""),ROWS($A$6:A5732)),"")</f>
        <v/>
      </c>
      <c r="C5732" s="69" t="str">
        <f t="shared" ca="1" si="180"/>
        <v/>
      </c>
      <c r="D5732" s="71" t="str">
        <f t="shared" ca="1" si="181"/>
        <v/>
      </c>
      <c r="E5732" s="69"/>
      <c r="F5732" s="69"/>
      <c r="G5732" s="69"/>
      <c r="H5732" s="70"/>
    </row>
    <row r="5733" spans="2:8" x14ac:dyDescent="0.25">
      <c r="B5733" s="68" t="str">
        <f t="array" aca="1" ref="B5733" ca="1">IFERROR(SMALL(IF(($K$4=Country)*($K$5=Year),Total_Income__Non_Cocoa___Cocoa____production_model,""),ROWS($A$6:A5733)),"")</f>
        <v/>
      </c>
      <c r="C5733" s="69" t="str">
        <f t="shared" ca="1" si="180"/>
        <v/>
      </c>
      <c r="D5733" s="71" t="str">
        <f t="shared" ca="1" si="181"/>
        <v/>
      </c>
      <c r="E5733" s="69"/>
      <c r="F5733" s="69"/>
      <c r="G5733" s="69"/>
      <c r="H5733" s="70"/>
    </row>
    <row r="5734" spans="2:8" x14ac:dyDescent="0.25">
      <c r="B5734" s="68" t="str">
        <f t="array" aca="1" ref="B5734" ca="1">IFERROR(SMALL(IF(($K$4=Country)*($K$5=Year),Total_Income__Non_Cocoa___Cocoa____production_model,""),ROWS($A$6:A5734)),"")</f>
        <v/>
      </c>
      <c r="C5734" s="69" t="str">
        <f t="shared" ca="1" si="180"/>
        <v/>
      </c>
      <c r="D5734" s="71" t="str">
        <f t="shared" ca="1" si="181"/>
        <v/>
      </c>
      <c r="E5734" s="69"/>
      <c r="F5734" s="69"/>
      <c r="G5734" s="69"/>
      <c r="H5734" s="70"/>
    </row>
    <row r="5735" spans="2:8" x14ac:dyDescent="0.25">
      <c r="B5735" s="68" t="str">
        <f t="array" aca="1" ref="B5735" ca="1">IFERROR(SMALL(IF(($K$4=Country)*($K$5=Year),Total_Income__Non_Cocoa___Cocoa____production_model,""),ROWS($A$6:A5735)),"")</f>
        <v/>
      </c>
      <c r="C5735" s="69" t="str">
        <f t="shared" ca="1" si="180"/>
        <v/>
      </c>
      <c r="D5735" s="71" t="str">
        <f t="shared" ca="1" si="181"/>
        <v/>
      </c>
      <c r="E5735" s="69"/>
      <c r="F5735" s="69"/>
      <c r="G5735" s="69"/>
      <c r="H5735" s="70"/>
    </row>
    <row r="5736" spans="2:8" x14ac:dyDescent="0.25">
      <c r="B5736" s="68" t="str">
        <f t="array" aca="1" ref="B5736" ca="1">IFERROR(SMALL(IF(($K$4=Country)*($K$5=Year),Total_Income__Non_Cocoa___Cocoa____production_model,""),ROWS($A$6:A5736)),"")</f>
        <v/>
      </c>
      <c r="C5736" s="69" t="str">
        <f t="shared" ca="1" si="180"/>
        <v/>
      </c>
      <c r="D5736" s="71" t="str">
        <f t="shared" ca="1" si="181"/>
        <v/>
      </c>
      <c r="E5736" s="69"/>
      <c r="F5736" s="69"/>
      <c r="G5736" s="69"/>
      <c r="H5736" s="70"/>
    </row>
    <row r="5737" spans="2:8" x14ac:dyDescent="0.25">
      <c r="B5737" s="68" t="str">
        <f t="array" aca="1" ref="B5737" ca="1">IFERROR(SMALL(IF(($K$4=Country)*($K$5=Year),Total_Income__Non_Cocoa___Cocoa____production_model,""),ROWS($A$6:A5737)),"")</f>
        <v/>
      </c>
      <c r="C5737" s="69" t="str">
        <f t="shared" ca="1" si="180"/>
        <v/>
      </c>
      <c r="D5737" s="71" t="str">
        <f t="shared" ca="1" si="181"/>
        <v/>
      </c>
      <c r="E5737" s="69"/>
      <c r="F5737" s="69"/>
      <c r="G5737" s="69"/>
      <c r="H5737" s="70"/>
    </row>
    <row r="5738" spans="2:8" x14ac:dyDescent="0.25">
      <c r="B5738" s="68" t="str">
        <f t="array" aca="1" ref="B5738" ca="1">IFERROR(SMALL(IF(($K$4=Country)*($K$5=Year),Total_Income__Non_Cocoa___Cocoa____production_model,""),ROWS($A$6:A5738)),"")</f>
        <v/>
      </c>
      <c r="C5738" s="69" t="str">
        <f t="shared" ca="1" si="180"/>
        <v/>
      </c>
      <c r="D5738" s="71" t="str">
        <f t="shared" ca="1" si="181"/>
        <v/>
      </c>
      <c r="E5738" s="69"/>
      <c r="F5738" s="69"/>
      <c r="G5738" s="69"/>
      <c r="H5738" s="70"/>
    </row>
    <row r="5739" spans="2:8" x14ac:dyDescent="0.25">
      <c r="B5739" s="68" t="str">
        <f t="array" aca="1" ref="B5739" ca="1">IFERROR(SMALL(IF(($K$4=Country)*($K$5=Year),Total_Income__Non_Cocoa___Cocoa____production_model,""),ROWS($A$6:A5739)),"")</f>
        <v/>
      </c>
      <c r="C5739" s="69" t="str">
        <f t="shared" ca="1" si="180"/>
        <v/>
      </c>
      <c r="D5739" s="71" t="str">
        <f t="shared" ca="1" si="181"/>
        <v/>
      </c>
      <c r="E5739" s="69"/>
      <c r="F5739" s="69"/>
      <c r="G5739" s="69"/>
      <c r="H5739" s="70"/>
    </row>
    <row r="5740" spans="2:8" x14ac:dyDescent="0.25">
      <c r="B5740" s="68" t="str">
        <f t="array" aca="1" ref="B5740" ca="1">IFERROR(SMALL(IF(($K$4=Country)*($K$5=Year),Total_Income__Non_Cocoa___Cocoa____production_model,""),ROWS($A$6:A5740)),"")</f>
        <v/>
      </c>
      <c r="C5740" s="69" t="str">
        <f t="shared" ca="1" si="180"/>
        <v/>
      </c>
      <c r="D5740" s="71" t="str">
        <f t="shared" ca="1" si="181"/>
        <v/>
      </c>
      <c r="E5740" s="69"/>
      <c r="F5740" s="69"/>
      <c r="G5740" s="69"/>
      <c r="H5740" s="70"/>
    </row>
    <row r="5741" spans="2:8" x14ac:dyDescent="0.25">
      <c r="B5741" s="68" t="str">
        <f t="array" aca="1" ref="B5741" ca="1">IFERROR(SMALL(IF(($K$4=Country)*($K$5=Year),Total_Income__Non_Cocoa___Cocoa____production_model,""),ROWS($A$6:A5741)),"")</f>
        <v/>
      </c>
      <c r="C5741" s="69" t="str">
        <f t="shared" ca="1" si="180"/>
        <v/>
      </c>
      <c r="D5741" s="71" t="str">
        <f t="shared" ca="1" si="181"/>
        <v/>
      </c>
      <c r="E5741" s="69"/>
      <c r="F5741" s="69"/>
      <c r="G5741" s="69"/>
      <c r="H5741" s="70"/>
    </row>
    <row r="5742" spans="2:8" x14ac:dyDescent="0.25">
      <c r="B5742" s="68" t="str">
        <f t="array" aca="1" ref="B5742" ca="1">IFERROR(SMALL(IF(($K$4=Country)*($K$5=Year),Total_Income__Non_Cocoa___Cocoa____production_model,""),ROWS($A$6:A5742)),"")</f>
        <v/>
      </c>
      <c r="C5742" s="69" t="str">
        <f t="shared" ca="1" si="180"/>
        <v/>
      </c>
      <c r="D5742" s="71" t="str">
        <f t="shared" ca="1" si="181"/>
        <v/>
      </c>
      <c r="E5742" s="69"/>
      <c r="F5742" s="69"/>
      <c r="G5742" s="69"/>
      <c r="H5742" s="70"/>
    </row>
    <row r="5743" spans="2:8" x14ac:dyDescent="0.25">
      <c r="B5743" s="68" t="str">
        <f t="array" aca="1" ref="B5743" ca="1">IFERROR(SMALL(IF(($K$4=Country)*($K$5=Year),Total_Income__Non_Cocoa___Cocoa____production_model,""),ROWS($A$6:A5743)),"")</f>
        <v/>
      </c>
      <c r="C5743" s="69" t="str">
        <f t="shared" ca="1" si="180"/>
        <v/>
      </c>
      <c r="D5743" s="71" t="str">
        <f t="shared" ca="1" si="181"/>
        <v/>
      </c>
      <c r="E5743" s="69"/>
      <c r="F5743" s="69"/>
      <c r="G5743" s="69"/>
      <c r="H5743" s="70"/>
    </row>
    <row r="5744" spans="2:8" x14ac:dyDescent="0.25">
      <c r="B5744" s="68" t="str">
        <f t="array" aca="1" ref="B5744" ca="1">IFERROR(SMALL(IF(($K$4=Country)*($K$5=Year),Total_Income__Non_Cocoa___Cocoa____production_model,""),ROWS($A$6:A5744)),"")</f>
        <v/>
      </c>
      <c r="C5744" s="69" t="str">
        <f t="shared" ref="C5744:C5807" ca="1" si="182">IF(B5744&lt;&gt;"",1+C5743,"")</f>
        <v/>
      </c>
      <c r="D5744" s="71" t="str">
        <f t="shared" ref="D5744:D5807" ca="1" si="183">IF(C5744&lt;&gt;"", (C5744-1)/(MAX(For_Graph_Farmer_Count)-1),"")</f>
        <v/>
      </c>
      <c r="E5744" s="69"/>
      <c r="F5744" s="69"/>
      <c r="G5744" s="69"/>
      <c r="H5744" s="70"/>
    </row>
    <row r="5745" spans="2:8" x14ac:dyDescent="0.25">
      <c r="B5745" s="68" t="str">
        <f t="array" aca="1" ref="B5745" ca="1">IFERROR(SMALL(IF(($K$4=Country)*($K$5=Year),Total_Income__Non_Cocoa___Cocoa____production_model,""),ROWS($A$6:A5745)),"")</f>
        <v/>
      </c>
      <c r="C5745" s="69" t="str">
        <f t="shared" ca="1" si="182"/>
        <v/>
      </c>
      <c r="D5745" s="71" t="str">
        <f t="shared" ca="1" si="183"/>
        <v/>
      </c>
      <c r="E5745" s="69"/>
      <c r="F5745" s="69"/>
      <c r="G5745" s="69"/>
      <c r="H5745" s="70"/>
    </row>
    <row r="5746" spans="2:8" x14ac:dyDescent="0.25">
      <c r="B5746" s="68" t="str">
        <f t="array" aca="1" ref="B5746" ca="1">IFERROR(SMALL(IF(($K$4=Country)*($K$5=Year),Total_Income__Non_Cocoa___Cocoa____production_model,""),ROWS($A$6:A5746)),"")</f>
        <v/>
      </c>
      <c r="C5746" s="69" t="str">
        <f t="shared" ca="1" si="182"/>
        <v/>
      </c>
      <c r="D5746" s="71" t="str">
        <f t="shared" ca="1" si="183"/>
        <v/>
      </c>
      <c r="E5746" s="69"/>
      <c r="F5746" s="69"/>
      <c r="G5746" s="69"/>
      <c r="H5746" s="70"/>
    </row>
    <row r="5747" spans="2:8" x14ac:dyDescent="0.25">
      <c r="B5747" s="68" t="str">
        <f t="array" aca="1" ref="B5747" ca="1">IFERROR(SMALL(IF(($K$4=Country)*($K$5=Year),Total_Income__Non_Cocoa___Cocoa____production_model,""),ROWS($A$6:A5747)),"")</f>
        <v/>
      </c>
      <c r="C5747" s="69" t="str">
        <f t="shared" ca="1" si="182"/>
        <v/>
      </c>
      <c r="D5747" s="71" t="str">
        <f t="shared" ca="1" si="183"/>
        <v/>
      </c>
      <c r="E5747" s="69"/>
      <c r="F5747" s="69"/>
      <c r="G5747" s="69"/>
      <c r="H5747" s="70"/>
    </row>
    <row r="5748" spans="2:8" x14ac:dyDescent="0.25">
      <c r="B5748" s="68" t="str">
        <f t="array" aca="1" ref="B5748" ca="1">IFERROR(SMALL(IF(($K$4=Country)*($K$5=Year),Total_Income__Non_Cocoa___Cocoa____production_model,""),ROWS($A$6:A5748)),"")</f>
        <v/>
      </c>
      <c r="C5748" s="69" t="str">
        <f t="shared" ca="1" si="182"/>
        <v/>
      </c>
      <c r="D5748" s="71" t="str">
        <f t="shared" ca="1" si="183"/>
        <v/>
      </c>
      <c r="E5748" s="69"/>
      <c r="F5748" s="69"/>
      <c r="G5748" s="69"/>
      <c r="H5748" s="70"/>
    </row>
    <row r="5749" spans="2:8" x14ac:dyDescent="0.25">
      <c r="B5749" s="68" t="str">
        <f t="array" aca="1" ref="B5749" ca="1">IFERROR(SMALL(IF(($K$4=Country)*($K$5=Year),Total_Income__Non_Cocoa___Cocoa____production_model,""),ROWS($A$6:A5749)),"")</f>
        <v/>
      </c>
      <c r="C5749" s="69" t="str">
        <f t="shared" ca="1" si="182"/>
        <v/>
      </c>
      <c r="D5749" s="71" t="str">
        <f t="shared" ca="1" si="183"/>
        <v/>
      </c>
      <c r="E5749" s="69"/>
      <c r="F5749" s="69"/>
      <c r="G5749" s="69"/>
      <c r="H5749" s="70"/>
    </row>
    <row r="5750" spans="2:8" x14ac:dyDescent="0.25">
      <c r="B5750" s="68" t="str">
        <f t="array" aca="1" ref="B5750" ca="1">IFERROR(SMALL(IF(($K$4=Country)*($K$5=Year),Total_Income__Non_Cocoa___Cocoa____production_model,""),ROWS($A$6:A5750)),"")</f>
        <v/>
      </c>
      <c r="C5750" s="69" t="str">
        <f t="shared" ca="1" si="182"/>
        <v/>
      </c>
      <c r="D5750" s="71" t="str">
        <f t="shared" ca="1" si="183"/>
        <v/>
      </c>
      <c r="E5750" s="69"/>
      <c r="F5750" s="69"/>
      <c r="G5750" s="69"/>
      <c r="H5750" s="70"/>
    </row>
    <row r="5751" spans="2:8" x14ac:dyDescent="0.25">
      <c r="B5751" s="68" t="str">
        <f t="array" aca="1" ref="B5751" ca="1">IFERROR(SMALL(IF(($K$4=Country)*($K$5=Year),Total_Income__Non_Cocoa___Cocoa____production_model,""),ROWS($A$6:A5751)),"")</f>
        <v/>
      </c>
      <c r="C5751" s="69" t="str">
        <f t="shared" ca="1" si="182"/>
        <v/>
      </c>
      <c r="D5751" s="71" t="str">
        <f t="shared" ca="1" si="183"/>
        <v/>
      </c>
      <c r="E5751" s="69"/>
      <c r="F5751" s="69"/>
      <c r="G5751" s="69"/>
      <c r="H5751" s="70"/>
    </row>
    <row r="5752" spans="2:8" x14ac:dyDescent="0.25">
      <c r="B5752" s="68" t="str">
        <f t="array" aca="1" ref="B5752" ca="1">IFERROR(SMALL(IF(($K$4=Country)*($K$5=Year),Total_Income__Non_Cocoa___Cocoa____production_model,""),ROWS($A$6:A5752)),"")</f>
        <v/>
      </c>
      <c r="C5752" s="69" t="str">
        <f t="shared" ca="1" si="182"/>
        <v/>
      </c>
      <c r="D5752" s="71" t="str">
        <f t="shared" ca="1" si="183"/>
        <v/>
      </c>
      <c r="E5752" s="69"/>
      <c r="F5752" s="69"/>
      <c r="G5752" s="69"/>
      <c r="H5752" s="70"/>
    </row>
    <row r="5753" spans="2:8" x14ac:dyDescent="0.25">
      <c r="B5753" s="68" t="str">
        <f t="array" aca="1" ref="B5753" ca="1">IFERROR(SMALL(IF(($K$4=Country)*($K$5=Year),Total_Income__Non_Cocoa___Cocoa____production_model,""),ROWS($A$6:A5753)),"")</f>
        <v/>
      </c>
      <c r="C5753" s="69" t="str">
        <f t="shared" ca="1" si="182"/>
        <v/>
      </c>
      <c r="D5753" s="71" t="str">
        <f t="shared" ca="1" si="183"/>
        <v/>
      </c>
      <c r="E5753" s="69"/>
      <c r="F5753" s="69"/>
      <c r="G5753" s="69"/>
      <c r="H5753" s="70"/>
    </row>
    <row r="5754" spans="2:8" x14ac:dyDescent="0.25">
      <c r="B5754" s="68" t="str">
        <f t="array" aca="1" ref="B5754" ca="1">IFERROR(SMALL(IF(($K$4=Country)*($K$5=Year),Total_Income__Non_Cocoa___Cocoa____production_model,""),ROWS($A$6:A5754)),"")</f>
        <v/>
      </c>
      <c r="C5754" s="69" t="str">
        <f t="shared" ca="1" si="182"/>
        <v/>
      </c>
      <c r="D5754" s="71" t="str">
        <f t="shared" ca="1" si="183"/>
        <v/>
      </c>
      <c r="E5754" s="69"/>
      <c r="F5754" s="69"/>
      <c r="G5754" s="69"/>
      <c r="H5754" s="70"/>
    </row>
    <row r="5755" spans="2:8" x14ac:dyDescent="0.25">
      <c r="B5755" s="68" t="str">
        <f t="array" aca="1" ref="B5755" ca="1">IFERROR(SMALL(IF(($K$4=Country)*($K$5=Year),Total_Income__Non_Cocoa___Cocoa____production_model,""),ROWS($A$6:A5755)),"")</f>
        <v/>
      </c>
      <c r="C5755" s="69" t="str">
        <f t="shared" ca="1" si="182"/>
        <v/>
      </c>
      <c r="D5755" s="71" t="str">
        <f t="shared" ca="1" si="183"/>
        <v/>
      </c>
      <c r="E5755" s="69"/>
      <c r="F5755" s="69"/>
      <c r="G5755" s="69"/>
      <c r="H5755" s="70"/>
    </row>
    <row r="5756" spans="2:8" x14ac:dyDescent="0.25">
      <c r="B5756" s="68" t="str">
        <f t="array" aca="1" ref="B5756" ca="1">IFERROR(SMALL(IF(($K$4=Country)*($K$5=Year),Total_Income__Non_Cocoa___Cocoa____production_model,""),ROWS($A$6:A5756)),"")</f>
        <v/>
      </c>
      <c r="C5756" s="69" t="str">
        <f t="shared" ca="1" si="182"/>
        <v/>
      </c>
      <c r="D5756" s="71" t="str">
        <f t="shared" ca="1" si="183"/>
        <v/>
      </c>
      <c r="E5756" s="69"/>
      <c r="F5756" s="69"/>
      <c r="G5756" s="69"/>
      <c r="H5756" s="70"/>
    </row>
    <row r="5757" spans="2:8" x14ac:dyDescent="0.25">
      <c r="B5757" s="68" t="str">
        <f t="array" aca="1" ref="B5757" ca="1">IFERROR(SMALL(IF(($K$4=Country)*($K$5=Year),Total_Income__Non_Cocoa___Cocoa____production_model,""),ROWS($A$6:A5757)),"")</f>
        <v/>
      </c>
      <c r="C5757" s="69" t="str">
        <f t="shared" ca="1" si="182"/>
        <v/>
      </c>
      <c r="D5757" s="71" t="str">
        <f t="shared" ca="1" si="183"/>
        <v/>
      </c>
      <c r="E5757" s="69"/>
      <c r="F5757" s="69"/>
      <c r="G5757" s="69"/>
      <c r="H5757" s="70"/>
    </row>
    <row r="5758" spans="2:8" x14ac:dyDescent="0.25">
      <c r="B5758" s="68" t="str">
        <f t="array" aca="1" ref="B5758" ca="1">IFERROR(SMALL(IF(($K$4=Country)*($K$5=Year),Total_Income__Non_Cocoa___Cocoa____production_model,""),ROWS($A$6:A5758)),"")</f>
        <v/>
      </c>
      <c r="C5758" s="69" t="str">
        <f t="shared" ca="1" si="182"/>
        <v/>
      </c>
      <c r="D5758" s="71" t="str">
        <f t="shared" ca="1" si="183"/>
        <v/>
      </c>
      <c r="E5758" s="69"/>
      <c r="F5758" s="69"/>
      <c r="G5758" s="69"/>
      <c r="H5758" s="70"/>
    </row>
    <row r="5759" spans="2:8" x14ac:dyDescent="0.25">
      <c r="B5759" s="68" t="str">
        <f t="array" aca="1" ref="B5759" ca="1">IFERROR(SMALL(IF(($K$4=Country)*($K$5=Year),Total_Income__Non_Cocoa___Cocoa____production_model,""),ROWS($A$6:A5759)),"")</f>
        <v/>
      </c>
      <c r="C5759" s="69" t="str">
        <f t="shared" ca="1" si="182"/>
        <v/>
      </c>
      <c r="D5759" s="71" t="str">
        <f t="shared" ca="1" si="183"/>
        <v/>
      </c>
      <c r="E5759" s="69"/>
      <c r="F5759" s="69"/>
      <c r="G5759" s="69"/>
      <c r="H5759" s="70"/>
    </row>
    <row r="5760" spans="2:8" x14ac:dyDescent="0.25">
      <c r="B5760" s="68" t="str">
        <f t="array" aca="1" ref="B5760" ca="1">IFERROR(SMALL(IF(($K$4=Country)*($K$5=Year),Total_Income__Non_Cocoa___Cocoa____production_model,""),ROWS($A$6:A5760)),"")</f>
        <v/>
      </c>
      <c r="C5760" s="69" t="str">
        <f t="shared" ca="1" si="182"/>
        <v/>
      </c>
      <c r="D5760" s="71" t="str">
        <f t="shared" ca="1" si="183"/>
        <v/>
      </c>
      <c r="E5760" s="69"/>
      <c r="F5760" s="69"/>
      <c r="G5760" s="69"/>
      <c r="H5760" s="70"/>
    </row>
    <row r="5761" spans="2:8" x14ac:dyDescent="0.25">
      <c r="B5761" s="68" t="str">
        <f t="array" aca="1" ref="B5761" ca="1">IFERROR(SMALL(IF(($K$4=Country)*($K$5=Year),Total_Income__Non_Cocoa___Cocoa____production_model,""),ROWS($A$6:A5761)),"")</f>
        <v/>
      </c>
      <c r="C5761" s="69" t="str">
        <f t="shared" ca="1" si="182"/>
        <v/>
      </c>
      <c r="D5761" s="71" t="str">
        <f t="shared" ca="1" si="183"/>
        <v/>
      </c>
      <c r="E5761" s="69"/>
      <c r="F5761" s="69"/>
      <c r="G5761" s="69"/>
      <c r="H5761" s="70"/>
    </row>
    <row r="5762" spans="2:8" x14ac:dyDescent="0.25">
      <c r="B5762" s="68" t="str">
        <f t="array" aca="1" ref="B5762" ca="1">IFERROR(SMALL(IF(($K$4=Country)*($K$5=Year),Total_Income__Non_Cocoa___Cocoa____production_model,""),ROWS($A$6:A5762)),"")</f>
        <v/>
      </c>
      <c r="C5762" s="69" t="str">
        <f t="shared" ca="1" si="182"/>
        <v/>
      </c>
      <c r="D5762" s="71" t="str">
        <f t="shared" ca="1" si="183"/>
        <v/>
      </c>
      <c r="E5762" s="69"/>
      <c r="F5762" s="69"/>
      <c r="G5762" s="69"/>
      <c r="H5762" s="70"/>
    </row>
    <row r="5763" spans="2:8" x14ac:dyDescent="0.25">
      <c r="B5763" s="68" t="str">
        <f t="array" aca="1" ref="B5763" ca="1">IFERROR(SMALL(IF(($K$4=Country)*($K$5=Year),Total_Income__Non_Cocoa___Cocoa____production_model,""),ROWS($A$6:A5763)),"")</f>
        <v/>
      </c>
      <c r="C5763" s="69" t="str">
        <f t="shared" ca="1" si="182"/>
        <v/>
      </c>
      <c r="D5763" s="71" t="str">
        <f t="shared" ca="1" si="183"/>
        <v/>
      </c>
      <c r="E5763" s="69"/>
      <c r="F5763" s="69"/>
      <c r="G5763" s="69"/>
      <c r="H5763" s="70"/>
    </row>
    <row r="5764" spans="2:8" x14ac:dyDescent="0.25">
      <c r="B5764" s="68" t="str">
        <f t="array" aca="1" ref="B5764" ca="1">IFERROR(SMALL(IF(($K$4=Country)*($K$5=Year),Total_Income__Non_Cocoa___Cocoa____production_model,""),ROWS($A$6:A5764)),"")</f>
        <v/>
      </c>
      <c r="C5764" s="69" t="str">
        <f t="shared" ca="1" si="182"/>
        <v/>
      </c>
      <c r="D5764" s="71" t="str">
        <f t="shared" ca="1" si="183"/>
        <v/>
      </c>
      <c r="E5764" s="69"/>
      <c r="F5764" s="69"/>
      <c r="G5764" s="69"/>
      <c r="H5764" s="70"/>
    </row>
    <row r="5765" spans="2:8" x14ac:dyDescent="0.25">
      <c r="B5765" s="68" t="str">
        <f t="array" aca="1" ref="B5765" ca="1">IFERROR(SMALL(IF(($K$4=Country)*($K$5=Year),Total_Income__Non_Cocoa___Cocoa____production_model,""),ROWS($A$6:A5765)),"")</f>
        <v/>
      </c>
      <c r="C5765" s="69" t="str">
        <f t="shared" ca="1" si="182"/>
        <v/>
      </c>
      <c r="D5765" s="71" t="str">
        <f t="shared" ca="1" si="183"/>
        <v/>
      </c>
      <c r="E5765" s="69"/>
      <c r="F5765" s="69"/>
      <c r="G5765" s="69"/>
      <c r="H5765" s="70"/>
    </row>
    <row r="5766" spans="2:8" x14ac:dyDescent="0.25">
      <c r="B5766" s="68" t="str">
        <f t="array" aca="1" ref="B5766" ca="1">IFERROR(SMALL(IF(($K$4=Country)*($K$5=Year),Total_Income__Non_Cocoa___Cocoa____production_model,""),ROWS($A$6:A5766)),"")</f>
        <v/>
      </c>
      <c r="C5766" s="69" t="str">
        <f t="shared" ca="1" si="182"/>
        <v/>
      </c>
      <c r="D5766" s="71" t="str">
        <f t="shared" ca="1" si="183"/>
        <v/>
      </c>
      <c r="E5766" s="69"/>
      <c r="F5766" s="69"/>
      <c r="G5766" s="69"/>
      <c r="H5766" s="70"/>
    </row>
    <row r="5767" spans="2:8" x14ac:dyDescent="0.25">
      <c r="B5767" s="68" t="str">
        <f t="array" aca="1" ref="B5767" ca="1">IFERROR(SMALL(IF(($K$4=Country)*($K$5=Year),Total_Income__Non_Cocoa___Cocoa____production_model,""),ROWS($A$6:A5767)),"")</f>
        <v/>
      </c>
      <c r="C5767" s="69" t="str">
        <f t="shared" ca="1" si="182"/>
        <v/>
      </c>
      <c r="D5767" s="71" t="str">
        <f t="shared" ca="1" si="183"/>
        <v/>
      </c>
      <c r="E5767" s="69"/>
      <c r="F5767" s="69"/>
      <c r="G5767" s="69"/>
      <c r="H5767" s="70"/>
    </row>
    <row r="5768" spans="2:8" x14ac:dyDescent="0.25">
      <c r="B5768" s="68" t="str">
        <f t="array" aca="1" ref="B5768" ca="1">IFERROR(SMALL(IF(($K$4=Country)*($K$5=Year),Total_Income__Non_Cocoa___Cocoa____production_model,""),ROWS($A$6:A5768)),"")</f>
        <v/>
      </c>
      <c r="C5768" s="69" t="str">
        <f t="shared" ca="1" si="182"/>
        <v/>
      </c>
      <c r="D5768" s="71" t="str">
        <f t="shared" ca="1" si="183"/>
        <v/>
      </c>
      <c r="E5768" s="69"/>
      <c r="F5768" s="69"/>
      <c r="G5768" s="69"/>
      <c r="H5768" s="70"/>
    </row>
    <row r="5769" spans="2:8" x14ac:dyDescent="0.25">
      <c r="B5769" s="68" t="str">
        <f t="array" aca="1" ref="B5769" ca="1">IFERROR(SMALL(IF(($K$4=Country)*($K$5=Year),Total_Income__Non_Cocoa___Cocoa____production_model,""),ROWS($A$6:A5769)),"")</f>
        <v/>
      </c>
      <c r="C5769" s="69" t="str">
        <f t="shared" ca="1" si="182"/>
        <v/>
      </c>
      <c r="D5769" s="71" t="str">
        <f t="shared" ca="1" si="183"/>
        <v/>
      </c>
      <c r="E5769" s="69"/>
      <c r="F5769" s="69"/>
      <c r="G5769" s="69"/>
      <c r="H5769" s="70"/>
    </row>
    <row r="5770" spans="2:8" x14ac:dyDescent="0.25">
      <c r="B5770" s="68" t="str">
        <f t="array" aca="1" ref="B5770" ca="1">IFERROR(SMALL(IF(($K$4=Country)*($K$5=Year),Total_Income__Non_Cocoa___Cocoa____production_model,""),ROWS($A$6:A5770)),"")</f>
        <v/>
      </c>
      <c r="C5770" s="69" t="str">
        <f t="shared" ca="1" si="182"/>
        <v/>
      </c>
      <c r="D5770" s="71" t="str">
        <f t="shared" ca="1" si="183"/>
        <v/>
      </c>
      <c r="E5770" s="69"/>
      <c r="F5770" s="69"/>
      <c r="G5770" s="69"/>
      <c r="H5770" s="70"/>
    </row>
    <row r="5771" spans="2:8" x14ac:dyDescent="0.25">
      <c r="B5771" s="68" t="str">
        <f t="array" aca="1" ref="B5771" ca="1">IFERROR(SMALL(IF(($K$4=Country)*($K$5=Year),Total_Income__Non_Cocoa___Cocoa____production_model,""),ROWS($A$6:A5771)),"")</f>
        <v/>
      </c>
      <c r="C5771" s="69" t="str">
        <f t="shared" ca="1" si="182"/>
        <v/>
      </c>
      <c r="D5771" s="71" t="str">
        <f t="shared" ca="1" si="183"/>
        <v/>
      </c>
      <c r="E5771" s="69"/>
      <c r="F5771" s="69"/>
      <c r="G5771" s="69"/>
      <c r="H5771" s="70"/>
    </row>
    <row r="5772" spans="2:8" x14ac:dyDescent="0.25">
      <c r="B5772" s="68" t="str">
        <f t="array" aca="1" ref="B5772" ca="1">IFERROR(SMALL(IF(($K$4=Country)*($K$5=Year),Total_Income__Non_Cocoa___Cocoa____production_model,""),ROWS($A$6:A5772)),"")</f>
        <v/>
      </c>
      <c r="C5772" s="69" t="str">
        <f t="shared" ca="1" si="182"/>
        <v/>
      </c>
      <c r="D5772" s="71" t="str">
        <f t="shared" ca="1" si="183"/>
        <v/>
      </c>
      <c r="E5772" s="69"/>
      <c r="F5772" s="69"/>
      <c r="G5772" s="69"/>
      <c r="H5772" s="70"/>
    </row>
    <row r="5773" spans="2:8" x14ac:dyDescent="0.25">
      <c r="B5773" s="68" t="str">
        <f t="array" aca="1" ref="B5773" ca="1">IFERROR(SMALL(IF(($K$4=Country)*($K$5=Year),Total_Income__Non_Cocoa___Cocoa____production_model,""),ROWS($A$6:A5773)),"")</f>
        <v/>
      </c>
      <c r="C5773" s="69" t="str">
        <f t="shared" ca="1" si="182"/>
        <v/>
      </c>
      <c r="D5773" s="71" t="str">
        <f t="shared" ca="1" si="183"/>
        <v/>
      </c>
      <c r="E5773" s="69"/>
      <c r="F5773" s="69"/>
      <c r="G5773" s="69"/>
      <c r="H5773" s="70"/>
    </row>
    <row r="5774" spans="2:8" x14ac:dyDescent="0.25">
      <c r="B5774" s="68" t="str">
        <f t="array" aca="1" ref="B5774" ca="1">IFERROR(SMALL(IF(($K$4=Country)*($K$5=Year),Total_Income__Non_Cocoa___Cocoa____production_model,""),ROWS($A$6:A5774)),"")</f>
        <v/>
      </c>
      <c r="C5774" s="69" t="str">
        <f t="shared" ca="1" si="182"/>
        <v/>
      </c>
      <c r="D5774" s="71" t="str">
        <f t="shared" ca="1" si="183"/>
        <v/>
      </c>
      <c r="E5774" s="69"/>
      <c r="F5774" s="69"/>
      <c r="G5774" s="69"/>
      <c r="H5774" s="70"/>
    </row>
    <row r="5775" spans="2:8" x14ac:dyDescent="0.25">
      <c r="B5775" s="68" t="str">
        <f t="array" aca="1" ref="B5775" ca="1">IFERROR(SMALL(IF(($K$4=Country)*($K$5=Year),Total_Income__Non_Cocoa___Cocoa____production_model,""),ROWS($A$6:A5775)),"")</f>
        <v/>
      </c>
      <c r="C5775" s="69" t="str">
        <f t="shared" ca="1" si="182"/>
        <v/>
      </c>
      <c r="D5775" s="71" t="str">
        <f t="shared" ca="1" si="183"/>
        <v/>
      </c>
      <c r="E5775" s="69"/>
      <c r="F5775" s="69"/>
      <c r="G5775" s="69"/>
      <c r="H5775" s="70"/>
    </row>
    <row r="5776" spans="2:8" x14ac:dyDescent="0.25">
      <c r="B5776" s="68" t="str">
        <f t="array" aca="1" ref="B5776" ca="1">IFERROR(SMALL(IF(($K$4=Country)*($K$5=Year),Total_Income__Non_Cocoa___Cocoa____production_model,""),ROWS($A$6:A5776)),"")</f>
        <v/>
      </c>
      <c r="C5776" s="69" t="str">
        <f t="shared" ca="1" si="182"/>
        <v/>
      </c>
      <c r="D5776" s="71" t="str">
        <f t="shared" ca="1" si="183"/>
        <v/>
      </c>
      <c r="E5776" s="69"/>
      <c r="F5776" s="69"/>
      <c r="G5776" s="69"/>
      <c r="H5776" s="70"/>
    </row>
    <row r="5777" spans="2:8" x14ac:dyDescent="0.25">
      <c r="B5777" s="68" t="str">
        <f t="array" aca="1" ref="B5777" ca="1">IFERROR(SMALL(IF(($K$4=Country)*($K$5=Year),Total_Income__Non_Cocoa___Cocoa____production_model,""),ROWS($A$6:A5777)),"")</f>
        <v/>
      </c>
      <c r="C5777" s="69" t="str">
        <f t="shared" ca="1" si="182"/>
        <v/>
      </c>
      <c r="D5777" s="71" t="str">
        <f t="shared" ca="1" si="183"/>
        <v/>
      </c>
      <c r="E5777" s="69"/>
      <c r="F5777" s="69"/>
      <c r="G5777" s="69"/>
      <c r="H5777" s="70"/>
    </row>
    <row r="5778" spans="2:8" x14ac:dyDescent="0.25">
      <c r="B5778" s="68" t="str">
        <f t="array" aca="1" ref="B5778" ca="1">IFERROR(SMALL(IF(($K$4=Country)*($K$5=Year),Total_Income__Non_Cocoa___Cocoa____production_model,""),ROWS($A$6:A5778)),"")</f>
        <v/>
      </c>
      <c r="C5778" s="69" t="str">
        <f t="shared" ca="1" si="182"/>
        <v/>
      </c>
      <c r="D5778" s="71" t="str">
        <f t="shared" ca="1" si="183"/>
        <v/>
      </c>
      <c r="E5778" s="69"/>
      <c r="F5778" s="69"/>
      <c r="G5778" s="69"/>
      <c r="H5778" s="70"/>
    </row>
    <row r="5779" spans="2:8" x14ac:dyDescent="0.25">
      <c r="B5779" s="68" t="str">
        <f t="array" aca="1" ref="B5779" ca="1">IFERROR(SMALL(IF(($K$4=Country)*($K$5=Year),Total_Income__Non_Cocoa___Cocoa____production_model,""),ROWS($A$6:A5779)),"")</f>
        <v/>
      </c>
      <c r="C5779" s="69" t="str">
        <f t="shared" ca="1" si="182"/>
        <v/>
      </c>
      <c r="D5779" s="71" t="str">
        <f t="shared" ca="1" si="183"/>
        <v/>
      </c>
      <c r="E5779" s="69"/>
      <c r="F5779" s="69"/>
      <c r="G5779" s="69"/>
      <c r="H5779" s="70"/>
    </row>
    <row r="5780" spans="2:8" x14ac:dyDescent="0.25">
      <c r="B5780" s="68" t="str">
        <f t="array" aca="1" ref="B5780" ca="1">IFERROR(SMALL(IF(($K$4=Country)*($K$5=Year),Total_Income__Non_Cocoa___Cocoa____production_model,""),ROWS($A$6:A5780)),"")</f>
        <v/>
      </c>
      <c r="C5780" s="69" t="str">
        <f t="shared" ca="1" si="182"/>
        <v/>
      </c>
      <c r="D5780" s="71" t="str">
        <f t="shared" ca="1" si="183"/>
        <v/>
      </c>
      <c r="E5780" s="69"/>
      <c r="F5780" s="69"/>
      <c r="G5780" s="69"/>
      <c r="H5780" s="70"/>
    </row>
    <row r="5781" spans="2:8" x14ac:dyDescent="0.25">
      <c r="B5781" s="68" t="str">
        <f t="array" aca="1" ref="B5781" ca="1">IFERROR(SMALL(IF(($K$4=Country)*($K$5=Year),Total_Income__Non_Cocoa___Cocoa____production_model,""),ROWS($A$6:A5781)),"")</f>
        <v/>
      </c>
      <c r="C5781" s="69" t="str">
        <f t="shared" ca="1" si="182"/>
        <v/>
      </c>
      <c r="D5781" s="71" t="str">
        <f t="shared" ca="1" si="183"/>
        <v/>
      </c>
      <c r="E5781" s="69"/>
      <c r="F5781" s="69"/>
      <c r="G5781" s="69"/>
      <c r="H5781" s="70"/>
    </row>
    <row r="5782" spans="2:8" x14ac:dyDescent="0.25">
      <c r="B5782" s="68" t="str">
        <f t="array" aca="1" ref="B5782" ca="1">IFERROR(SMALL(IF(($K$4=Country)*($K$5=Year),Total_Income__Non_Cocoa___Cocoa____production_model,""),ROWS($A$6:A5782)),"")</f>
        <v/>
      </c>
      <c r="C5782" s="69" t="str">
        <f t="shared" ca="1" si="182"/>
        <v/>
      </c>
      <c r="D5782" s="71" t="str">
        <f t="shared" ca="1" si="183"/>
        <v/>
      </c>
      <c r="E5782" s="69"/>
      <c r="F5782" s="69"/>
      <c r="G5782" s="69"/>
      <c r="H5782" s="70"/>
    </row>
    <row r="5783" spans="2:8" x14ac:dyDescent="0.25">
      <c r="B5783" s="68" t="str">
        <f t="array" aca="1" ref="B5783" ca="1">IFERROR(SMALL(IF(($K$4=Country)*($K$5=Year),Total_Income__Non_Cocoa___Cocoa____production_model,""),ROWS($A$6:A5783)),"")</f>
        <v/>
      </c>
      <c r="C5783" s="69" t="str">
        <f t="shared" ca="1" si="182"/>
        <v/>
      </c>
      <c r="D5783" s="71" t="str">
        <f t="shared" ca="1" si="183"/>
        <v/>
      </c>
      <c r="E5783" s="69"/>
      <c r="F5783" s="69"/>
      <c r="G5783" s="69"/>
      <c r="H5783" s="70"/>
    </row>
    <row r="5784" spans="2:8" x14ac:dyDescent="0.25">
      <c r="B5784" s="68" t="str">
        <f t="array" aca="1" ref="B5784" ca="1">IFERROR(SMALL(IF(($K$4=Country)*($K$5=Year),Total_Income__Non_Cocoa___Cocoa____production_model,""),ROWS($A$6:A5784)),"")</f>
        <v/>
      </c>
      <c r="C5784" s="69" t="str">
        <f t="shared" ca="1" si="182"/>
        <v/>
      </c>
      <c r="D5784" s="71" t="str">
        <f t="shared" ca="1" si="183"/>
        <v/>
      </c>
      <c r="E5784" s="69"/>
      <c r="F5784" s="69"/>
      <c r="G5784" s="69"/>
      <c r="H5784" s="70"/>
    </row>
    <row r="5785" spans="2:8" x14ac:dyDescent="0.25">
      <c r="B5785" s="68" t="str">
        <f t="array" aca="1" ref="B5785" ca="1">IFERROR(SMALL(IF(($K$4=Country)*($K$5=Year),Total_Income__Non_Cocoa___Cocoa____production_model,""),ROWS($A$6:A5785)),"")</f>
        <v/>
      </c>
      <c r="C5785" s="69" t="str">
        <f t="shared" ca="1" si="182"/>
        <v/>
      </c>
      <c r="D5785" s="71" t="str">
        <f t="shared" ca="1" si="183"/>
        <v/>
      </c>
      <c r="E5785" s="69"/>
      <c r="F5785" s="69"/>
      <c r="G5785" s="69"/>
      <c r="H5785" s="70"/>
    </row>
    <row r="5786" spans="2:8" x14ac:dyDescent="0.25">
      <c r="B5786" s="68" t="str">
        <f t="array" aca="1" ref="B5786" ca="1">IFERROR(SMALL(IF(($K$4=Country)*($K$5=Year),Total_Income__Non_Cocoa___Cocoa____production_model,""),ROWS($A$6:A5786)),"")</f>
        <v/>
      </c>
      <c r="C5786" s="69" t="str">
        <f t="shared" ca="1" si="182"/>
        <v/>
      </c>
      <c r="D5786" s="71" t="str">
        <f t="shared" ca="1" si="183"/>
        <v/>
      </c>
      <c r="E5786" s="69"/>
      <c r="F5786" s="69"/>
      <c r="G5786" s="69"/>
      <c r="H5786" s="70"/>
    </row>
    <row r="5787" spans="2:8" x14ac:dyDescent="0.25">
      <c r="B5787" s="68" t="str">
        <f t="array" aca="1" ref="B5787" ca="1">IFERROR(SMALL(IF(($K$4=Country)*($K$5=Year),Total_Income__Non_Cocoa___Cocoa____production_model,""),ROWS($A$6:A5787)),"")</f>
        <v/>
      </c>
      <c r="C5787" s="69" t="str">
        <f t="shared" ca="1" si="182"/>
        <v/>
      </c>
      <c r="D5787" s="71" t="str">
        <f t="shared" ca="1" si="183"/>
        <v/>
      </c>
      <c r="E5787" s="69"/>
      <c r="F5787" s="69"/>
      <c r="G5787" s="69"/>
      <c r="H5787" s="70"/>
    </row>
    <row r="5788" spans="2:8" x14ac:dyDescent="0.25">
      <c r="B5788" s="68" t="str">
        <f t="array" aca="1" ref="B5788" ca="1">IFERROR(SMALL(IF(($K$4=Country)*($K$5=Year),Total_Income__Non_Cocoa___Cocoa____production_model,""),ROWS($A$6:A5788)),"")</f>
        <v/>
      </c>
      <c r="C5788" s="69" t="str">
        <f t="shared" ca="1" si="182"/>
        <v/>
      </c>
      <c r="D5788" s="71" t="str">
        <f t="shared" ca="1" si="183"/>
        <v/>
      </c>
      <c r="E5788" s="69"/>
      <c r="F5788" s="69"/>
      <c r="G5788" s="69"/>
      <c r="H5788" s="70"/>
    </row>
    <row r="5789" spans="2:8" x14ac:dyDescent="0.25">
      <c r="B5789" s="68" t="str">
        <f t="array" aca="1" ref="B5789" ca="1">IFERROR(SMALL(IF(($K$4=Country)*($K$5=Year),Total_Income__Non_Cocoa___Cocoa____production_model,""),ROWS($A$6:A5789)),"")</f>
        <v/>
      </c>
      <c r="C5789" s="69" t="str">
        <f t="shared" ca="1" si="182"/>
        <v/>
      </c>
      <c r="D5789" s="71" t="str">
        <f t="shared" ca="1" si="183"/>
        <v/>
      </c>
      <c r="E5789" s="69"/>
      <c r="F5789" s="69"/>
      <c r="G5789" s="69"/>
      <c r="H5789" s="70"/>
    </row>
    <row r="5790" spans="2:8" x14ac:dyDescent="0.25">
      <c r="B5790" s="68" t="str">
        <f t="array" aca="1" ref="B5790" ca="1">IFERROR(SMALL(IF(($K$4=Country)*($K$5=Year),Total_Income__Non_Cocoa___Cocoa____production_model,""),ROWS($A$6:A5790)),"")</f>
        <v/>
      </c>
      <c r="C5790" s="69" t="str">
        <f t="shared" ca="1" si="182"/>
        <v/>
      </c>
      <c r="D5790" s="71" t="str">
        <f t="shared" ca="1" si="183"/>
        <v/>
      </c>
      <c r="E5790" s="69"/>
      <c r="F5790" s="69"/>
      <c r="G5790" s="69"/>
      <c r="H5790" s="70"/>
    </row>
    <row r="5791" spans="2:8" x14ac:dyDescent="0.25">
      <c r="B5791" s="68" t="str">
        <f t="array" aca="1" ref="B5791" ca="1">IFERROR(SMALL(IF(($K$4=Country)*($K$5=Year),Total_Income__Non_Cocoa___Cocoa____production_model,""),ROWS($A$6:A5791)),"")</f>
        <v/>
      </c>
      <c r="C5791" s="69" t="str">
        <f t="shared" ca="1" si="182"/>
        <v/>
      </c>
      <c r="D5791" s="71" t="str">
        <f t="shared" ca="1" si="183"/>
        <v/>
      </c>
      <c r="E5791" s="69"/>
      <c r="F5791" s="69"/>
      <c r="G5791" s="69"/>
      <c r="H5791" s="70"/>
    </row>
    <row r="5792" spans="2:8" x14ac:dyDescent="0.25">
      <c r="B5792" s="68" t="str">
        <f t="array" aca="1" ref="B5792" ca="1">IFERROR(SMALL(IF(($K$4=Country)*($K$5=Year),Total_Income__Non_Cocoa___Cocoa____production_model,""),ROWS($A$6:A5792)),"")</f>
        <v/>
      </c>
      <c r="C5792" s="69" t="str">
        <f t="shared" ca="1" si="182"/>
        <v/>
      </c>
      <c r="D5792" s="71" t="str">
        <f t="shared" ca="1" si="183"/>
        <v/>
      </c>
      <c r="E5792" s="69"/>
      <c r="F5792" s="69"/>
      <c r="G5792" s="69"/>
      <c r="H5792" s="70"/>
    </row>
    <row r="5793" spans="2:8" x14ac:dyDescent="0.25">
      <c r="B5793" s="68" t="str">
        <f t="array" aca="1" ref="B5793" ca="1">IFERROR(SMALL(IF(($K$4=Country)*($K$5=Year),Total_Income__Non_Cocoa___Cocoa____production_model,""),ROWS($A$6:A5793)),"")</f>
        <v/>
      </c>
      <c r="C5793" s="69" t="str">
        <f t="shared" ca="1" si="182"/>
        <v/>
      </c>
      <c r="D5793" s="71" t="str">
        <f t="shared" ca="1" si="183"/>
        <v/>
      </c>
      <c r="E5793" s="69"/>
      <c r="F5793" s="69"/>
      <c r="G5793" s="69"/>
      <c r="H5793" s="70"/>
    </row>
    <row r="5794" spans="2:8" x14ac:dyDescent="0.25">
      <c r="B5794" s="68" t="str">
        <f t="array" aca="1" ref="B5794" ca="1">IFERROR(SMALL(IF(($K$4=Country)*($K$5=Year),Total_Income__Non_Cocoa___Cocoa____production_model,""),ROWS($A$6:A5794)),"")</f>
        <v/>
      </c>
      <c r="C5794" s="69" t="str">
        <f t="shared" ca="1" si="182"/>
        <v/>
      </c>
      <c r="D5794" s="71" t="str">
        <f t="shared" ca="1" si="183"/>
        <v/>
      </c>
      <c r="E5794" s="69"/>
      <c r="F5794" s="69"/>
      <c r="G5794" s="69"/>
      <c r="H5794" s="70"/>
    </row>
    <row r="5795" spans="2:8" x14ac:dyDescent="0.25">
      <c r="B5795" s="68" t="str">
        <f t="array" aca="1" ref="B5795" ca="1">IFERROR(SMALL(IF(($K$4=Country)*($K$5=Year),Total_Income__Non_Cocoa___Cocoa____production_model,""),ROWS($A$6:A5795)),"")</f>
        <v/>
      </c>
      <c r="C5795" s="69" t="str">
        <f t="shared" ca="1" si="182"/>
        <v/>
      </c>
      <c r="D5795" s="71" t="str">
        <f t="shared" ca="1" si="183"/>
        <v/>
      </c>
      <c r="E5795" s="69"/>
      <c r="F5795" s="69"/>
      <c r="G5795" s="69"/>
      <c r="H5795" s="70"/>
    </row>
    <row r="5796" spans="2:8" x14ac:dyDescent="0.25">
      <c r="B5796" s="68" t="str">
        <f t="array" aca="1" ref="B5796" ca="1">IFERROR(SMALL(IF(($K$4=Country)*($K$5=Year),Total_Income__Non_Cocoa___Cocoa____production_model,""),ROWS($A$6:A5796)),"")</f>
        <v/>
      </c>
      <c r="C5796" s="69" t="str">
        <f t="shared" ca="1" si="182"/>
        <v/>
      </c>
      <c r="D5796" s="71" t="str">
        <f t="shared" ca="1" si="183"/>
        <v/>
      </c>
      <c r="E5796" s="69"/>
      <c r="F5796" s="69"/>
      <c r="G5796" s="69"/>
      <c r="H5796" s="70"/>
    </row>
    <row r="5797" spans="2:8" x14ac:dyDescent="0.25">
      <c r="B5797" s="68" t="str">
        <f t="array" aca="1" ref="B5797" ca="1">IFERROR(SMALL(IF(($K$4=Country)*($K$5=Year),Total_Income__Non_Cocoa___Cocoa____production_model,""),ROWS($A$6:A5797)),"")</f>
        <v/>
      </c>
      <c r="C5797" s="69" t="str">
        <f t="shared" ca="1" si="182"/>
        <v/>
      </c>
      <c r="D5797" s="71" t="str">
        <f t="shared" ca="1" si="183"/>
        <v/>
      </c>
      <c r="E5797" s="69"/>
      <c r="F5797" s="69"/>
      <c r="G5797" s="69"/>
      <c r="H5797" s="70"/>
    </row>
    <row r="5798" spans="2:8" x14ac:dyDescent="0.25">
      <c r="B5798" s="68" t="str">
        <f t="array" aca="1" ref="B5798" ca="1">IFERROR(SMALL(IF(($K$4=Country)*($K$5=Year),Total_Income__Non_Cocoa___Cocoa____production_model,""),ROWS($A$6:A5798)),"")</f>
        <v/>
      </c>
      <c r="C5798" s="69" t="str">
        <f t="shared" ca="1" si="182"/>
        <v/>
      </c>
      <c r="D5798" s="71" t="str">
        <f t="shared" ca="1" si="183"/>
        <v/>
      </c>
      <c r="E5798" s="69"/>
      <c r="F5798" s="69"/>
      <c r="G5798" s="69"/>
      <c r="H5798" s="70"/>
    </row>
    <row r="5799" spans="2:8" x14ac:dyDescent="0.25">
      <c r="B5799" s="68" t="str">
        <f t="array" aca="1" ref="B5799" ca="1">IFERROR(SMALL(IF(($K$4=Country)*($K$5=Year),Total_Income__Non_Cocoa___Cocoa____production_model,""),ROWS($A$6:A5799)),"")</f>
        <v/>
      </c>
      <c r="C5799" s="69" t="str">
        <f t="shared" ca="1" si="182"/>
        <v/>
      </c>
      <c r="D5799" s="71" t="str">
        <f t="shared" ca="1" si="183"/>
        <v/>
      </c>
      <c r="E5799" s="69"/>
      <c r="F5799" s="69"/>
      <c r="G5799" s="69"/>
      <c r="H5799" s="70"/>
    </row>
    <row r="5800" spans="2:8" x14ac:dyDescent="0.25">
      <c r="B5800" s="68" t="str">
        <f t="array" aca="1" ref="B5800" ca="1">IFERROR(SMALL(IF(($K$4=Country)*($K$5=Year),Total_Income__Non_Cocoa___Cocoa____production_model,""),ROWS($A$6:A5800)),"")</f>
        <v/>
      </c>
      <c r="C5800" s="69" t="str">
        <f t="shared" ca="1" si="182"/>
        <v/>
      </c>
      <c r="D5800" s="71" t="str">
        <f t="shared" ca="1" si="183"/>
        <v/>
      </c>
      <c r="E5800" s="69"/>
      <c r="F5800" s="69"/>
      <c r="G5800" s="69"/>
      <c r="H5800" s="70"/>
    </row>
    <row r="5801" spans="2:8" x14ac:dyDescent="0.25">
      <c r="B5801" s="68" t="str">
        <f t="array" aca="1" ref="B5801" ca="1">IFERROR(SMALL(IF(($K$4=Country)*($K$5=Year),Total_Income__Non_Cocoa___Cocoa____production_model,""),ROWS($A$6:A5801)),"")</f>
        <v/>
      </c>
      <c r="C5801" s="69" t="str">
        <f t="shared" ca="1" si="182"/>
        <v/>
      </c>
      <c r="D5801" s="71" t="str">
        <f t="shared" ca="1" si="183"/>
        <v/>
      </c>
      <c r="E5801" s="69"/>
      <c r="F5801" s="69"/>
      <c r="G5801" s="69"/>
      <c r="H5801" s="70"/>
    </row>
    <row r="5802" spans="2:8" x14ac:dyDescent="0.25">
      <c r="B5802" s="68" t="str">
        <f t="array" aca="1" ref="B5802" ca="1">IFERROR(SMALL(IF(($K$4=Country)*($K$5=Year),Total_Income__Non_Cocoa___Cocoa____production_model,""),ROWS($A$6:A5802)),"")</f>
        <v/>
      </c>
      <c r="C5802" s="69" t="str">
        <f t="shared" ca="1" si="182"/>
        <v/>
      </c>
      <c r="D5802" s="71" t="str">
        <f t="shared" ca="1" si="183"/>
        <v/>
      </c>
      <c r="E5802" s="69"/>
      <c r="F5802" s="69"/>
      <c r="G5802" s="69"/>
      <c r="H5802" s="70"/>
    </row>
    <row r="5803" spans="2:8" x14ac:dyDescent="0.25">
      <c r="B5803" s="68" t="str">
        <f t="array" aca="1" ref="B5803" ca="1">IFERROR(SMALL(IF(($K$4=Country)*($K$5=Year),Total_Income__Non_Cocoa___Cocoa____production_model,""),ROWS($A$6:A5803)),"")</f>
        <v/>
      </c>
      <c r="C5803" s="69" t="str">
        <f t="shared" ca="1" si="182"/>
        <v/>
      </c>
      <c r="D5803" s="71" t="str">
        <f t="shared" ca="1" si="183"/>
        <v/>
      </c>
      <c r="E5803" s="69"/>
      <c r="F5803" s="69"/>
      <c r="G5803" s="69"/>
      <c r="H5803" s="70"/>
    </row>
    <row r="5804" spans="2:8" x14ac:dyDescent="0.25">
      <c r="B5804" s="68" t="str">
        <f t="array" aca="1" ref="B5804" ca="1">IFERROR(SMALL(IF(($K$4=Country)*($K$5=Year),Total_Income__Non_Cocoa___Cocoa____production_model,""),ROWS($A$6:A5804)),"")</f>
        <v/>
      </c>
      <c r="C5804" s="69" t="str">
        <f t="shared" ca="1" si="182"/>
        <v/>
      </c>
      <c r="D5804" s="71" t="str">
        <f t="shared" ca="1" si="183"/>
        <v/>
      </c>
      <c r="E5804" s="69"/>
      <c r="F5804" s="69"/>
      <c r="G5804" s="69"/>
      <c r="H5804" s="70"/>
    </row>
    <row r="5805" spans="2:8" x14ac:dyDescent="0.25">
      <c r="B5805" s="68" t="str">
        <f t="array" aca="1" ref="B5805" ca="1">IFERROR(SMALL(IF(($K$4=Country)*($K$5=Year),Total_Income__Non_Cocoa___Cocoa____production_model,""),ROWS($A$6:A5805)),"")</f>
        <v/>
      </c>
      <c r="C5805" s="69" t="str">
        <f t="shared" ca="1" si="182"/>
        <v/>
      </c>
      <c r="D5805" s="71" t="str">
        <f t="shared" ca="1" si="183"/>
        <v/>
      </c>
      <c r="E5805" s="69"/>
      <c r="F5805" s="69"/>
      <c r="G5805" s="69"/>
      <c r="H5805" s="70"/>
    </row>
    <row r="5806" spans="2:8" x14ac:dyDescent="0.25">
      <c r="B5806" s="68" t="str">
        <f t="array" aca="1" ref="B5806" ca="1">IFERROR(SMALL(IF(($K$4=Country)*($K$5=Year),Total_Income__Non_Cocoa___Cocoa____production_model,""),ROWS($A$6:A5806)),"")</f>
        <v/>
      </c>
      <c r="C5806" s="69" t="str">
        <f t="shared" ca="1" si="182"/>
        <v/>
      </c>
      <c r="D5806" s="71" t="str">
        <f t="shared" ca="1" si="183"/>
        <v/>
      </c>
      <c r="E5806" s="69"/>
      <c r="F5806" s="69"/>
      <c r="G5806" s="69"/>
      <c r="H5806" s="70"/>
    </row>
    <row r="5807" spans="2:8" x14ac:dyDescent="0.25">
      <c r="B5807" s="68" t="str">
        <f t="array" aca="1" ref="B5807" ca="1">IFERROR(SMALL(IF(($K$4=Country)*($K$5=Year),Total_Income__Non_Cocoa___Cocoa____production_model,""),ROWS($A$6:A5807)),"")</f>
        <v/>
      </c>
      <c r="C5807" s="69" t="str">
        <f t="shared" ca="1" si="182"/>
        <v/>
      </c>
      <c r="D5807" s="71" t="str">
        <f t="shared" ca="1" si="183"/>
        <v/>
      </c>
      <c r="E5807" s="69"/>
      <c r="F5807" s="69"/>
      <c r="G5807" s="69"/>
      <c r="H5807" s="70"/>
    </row>
    <row r="5808" spans="2:8" x14ac:dyDescent="0.25">
      <c r="B5808" s="68" t="str">
        <f t="array" aca="1" ref="B5808" ca="1">IFERROR(SMALL(IF(($K$4=Country)*($K$5=Year),Total_Income__Non_Cocoa___Cocoa____production_model,""),ROWS($A$6:A5808)),"")</f>
        <v/>
      </c>
      <c r="C5808" s="69" t="str">
        <f t="shared" ref="C5808:C5871" ca="1" si="184">IF(B5808&lt;&gt;"",1+C5807,"")</f>
        <v/>
      </c>
      <c r="D5808" s="71" t="str">
        <f t="shared" ref="D5808:D5871" ca="1" si="185">IF(C5808&lt;&gt;"", (C5808-1)/(MAX(For_Graph_Farmer_Count)-1),"")</f>
        <v/>
      </c>
      <c r="E5808" s="69"/>
      <c r="F5808" s="69"/>
      <c r="G5808" s="69"/>
      <c r="H5808" s="70"/>
    </row>
    <row r="5809" spans="2:8" x14ac:dyDescent="0.25">
      <c r="B5809" s="68" t="str">
        <f t="array" aca="1" ref="B5809" ca="1">IFERROR(SMALL(IF(($K$4=Country)*($K$5=Year),Total_Income__Non_Cocoa___Cocoa____production_model,""),ROWS($A$6:A5809)),"")</f>
        <v/>
      </c>
      <c r="C5809" s="69" t="str">
        <f t="shared" ca="1" si="184"/>
        <v/>
      </c>
      <c r="D5809" s="71" t="str">
        <f t="shared" ca="1" si="185"/>
        <v/>
      </c>
      <c r="E5809" s="69"/>
      <c r="F5809" s="69"/>
      <c r="G5809" s="69"/>
      <c r="H5809" s="70"/>
    </row>
    <row r="5810" spans="2:8" x14ac:dyDescent="0.25">
      <c r="B5810" s="68" t="str">
        <f t="array" aca="1" ref="B5810" ca="1">IFERROR(SMALL(IF(($K$4=Country)*($K$5=Year),Total_Income__Non_Cocoa___Cocoa____production_model,""),ROWS($A$6:A5810)),"")</f>
        <v/>
      </c>
      <c r="C5810" s="69" t="str">
        <f t="shared" ca="1" si="184"/>
        <v/>
      </c>
      <c r="D5810" s="71" t="str">
        <f t="shared" ca="1" si="185"/>
        <v/>
      </c>
      <c r="E5810" s="69"/>
      <c r="F5810" s="69"/>
      <c r="G5810" s="69"/>
      <c r="H5810" s="70"/>
    </row>
    <row r="5811" spans="2:8" x14ac:dyDescent="0.25">
      <c r="B5811" s="68" t="str">
        <f t="array" aca="1" ref="B5811" ca="1">IFERROR(SMALL(IF(($K$4=Country)*($K$5=Year),Total_Income__Non_Cocoa___Cocoa____production_model,""),ROWS($A$6:A5811)),"")</f>
        <v/>
      </c>
      <c r="C5811" s="69" t="str">
        <f t="shared" ca="1" si="184"/>
        <v/>
      </c>
      <c r="D5811" s="71" t="str">
        <f t="shared" ca="1" si="185"/>
        <v/>
      </c>
      <c r="E5811" s="69"/>
      <c r="F5811" s="69"/>
      <c r="G5811" s="69"/>
      <c r="H5811" s="70"/>
    </row>
    <row r="5812" spans="2:8" x14ac:dyDescent="0.25">
      <c r="B5812" s="68" t="str">
        <f t="array" aca="1" ref="B5812" ca="1">IFERROR(SMALL(IF(($K$4=Country)*($K$5=Year),Total_Income__Non_Cocoa___Cocoa____production_model,""),ROWS($A$6:A5812)),"")</f>
        <v/>
      </c>
      <c r="C5812" s="69" t="str">
        <f t="shared" ca="1" si="184"/>
        <v/>
      </c>
      <c r="D5812" s="71" t="str">
        <f t="shared" ca="1" si="185"/>
        <v/>
      </c>
      <c r="E5812" s="69"/>
      <c r="F5812" s="69"/>
      <c r="G5812" s="69"/>
      <c r="H5812" s="70"/>
    </row>
    <row r="5813" spans="2:8" x14ac:dyDescent="0.25">
      <c r="B5813" s="68" t="str">
        <f t="array" aca="1" ref="B5813" ca="1">IFERROR(SMALL(IF(($K$4=Country)*($K$5=Year),Total_Income__Non_Cocoa___Cocoa____production_model,""),ROWS($A$6:A5813)),"")</f>
        <v/>
      </c>
      <c r="C5813" s="69" t="str">
        <f t="shared" ca="1" si="184"/>
        <v/>
      </c>
      <c r="D5813" s="71" t="str">
        <f t="shared" ca="1" si="185"/>
        <v/>
      </c>
      <c r="E5813" s="69"/>
      <c r="F5813" s="69"/>
      <c r="G5813" s="69"/>
      <c r="H5813" s="70"/>
    </row>
    <row r="5814" spans="2:8" x14ac:dyDescent="0.25">
      <c r="B5814" s="68" t="str">
        <f t="array" aca="1" ref="B5814" ca="1">IFERROR(SMALL(IF(($K$4=Country)*($K$5=Year),Total_Income__Non_Cocoa___Cocoa____production_model,""),ROWS($A$6:A5814)),"")</f>
        <v/>
      </c>
      <c r="C5814" s="69" t="str">
        <f t="shared" ca="1" si="184"/>
        <v/>
      </c>
      <c r="D5814" s="71" t="str">
        <f t="shared" ca="1" si="185"/>
        <v/>
      </c>
      <c r="E5814" s="69"/>
      <c r="F5814" s="69"/>
      <c r="G5814" s="69"/>
      <c r="H5814" s="70"/>
    </row>
    <row r="5815" spans="2:8" x14ac:dyDescent="0.25">
      <c r="B5815" s="68" t="str">
        <f t="array" aca="1" ref="B5815" ca="1">IFERROR(SMALL(IF(($K$4=Country)*($K$5=Year),Total_Income__Non_Cocoa___Cocoa____production_model,""),ROWS($A$6:A5815)),"")</f>
        <v/>
      </c>
      <c r="C5815" s="69" t="str">
        <f t="shared" ca="1" si="184"/>
        <v/>
      </c>
      <c r="D5815" s="71" t="str">
        <f t="shared" ca="1" si="185"/>
        <v/>
      </c>
      <c r="E5815" s="69"/>
      <c r="F5815" s="69"/>
      <c r="G5815" s="69"/>
      <c r="H5815" s="70"/>
    </row>
    <row r="5816" spans="2:8" x14ac:dyDescent="0.25">
      <c r="B5816" s="68" t="str">
        <f t="array" aca="1" ref="B5816" ca="1">IFERROR(SMALL(IF(($K$4=Country)*($K$5=Year),Total_Income__Non_Cocoa___Cocoa____production_model,""),ROWS($A$6:A5816)),"")</f>
        <v/>
      </c>
      <c r="C5816" s="69" t="str">
        <f t="shared" ca="1" si="184"/>
        <v/>
      </c>
      <c r="D5816" s="71" t="str">
        <f t="shared" ca="1" si="185"/>
        <v/>
      </c>
      <c r="E5816" s="69"/>
      <c r="F5816" s="69"/>
      <c r="G5816" s="69"/>
      <c r="H5816" s="70"/>
    </row>
    <row r="5817" spans="2:8" x14ac:dyDescent="0.25">
      <c r="B5817" s="68" t="str">
        <f t="array" aca="1" ref="B5817" ca="1">IFERROR(SMALL(IF(($K$4=Country)*($K$5=Year),Total_Income__Non_Cocoa___Cocoa____production_model,""),ROWS($A$6:A5817)),"")</f>
        <v/>
      </c>
      <c r="C5817" s="69" t="str">
        <f t="shared" ca="1" si="184"/>
        <v/>
      </c>
      <c r="D5817" s="71" t="str">
        <f t="shared" ca="1" si="185"/>
        <v/>
      </c>
      <c r="E5817" s="69"/>
      <c r="F5817" s="69"/>
      <c r="G5817" s="69"/>
      <c r="H5817" s="70"/>
    </row>
    <row r="5818" spans="2:8" x14ac:dyDescent="0.25">
      <c r="B5818" s="68" t="str">
        <f t="array" aca="1" ref="B5818" ca="1">IFERROR(SMALL(IF(($K$4=Country)*($K$5=Year),Total_Income__Non_Cocoa___Cocoa____production_model,""),ROWS($A$6:A5818)),"")</f>
        <v/>
      </c>
      <c r="C5818" s="69" t="str">
        <f t="shared" ca="1" si="184"/>
        <v/>
      </c>
      <c r="D5818" s="71" t="str">
        <f t="shared" ca="1" si="185"/>
        <v/>
      </c>
      <c r="E5818" s="69"/>
      <c r="F5818" s="69"/>
      <c r="G5818" s="69"/>
      <c r="H5818" s="70"/>
    </row>
    <row r="5819" spans="2:8" x14ac:dyDescent="0.25">
      <c r="B5819" s="68" t="str">
        <f t="array" aca="1" ref="B5819" ca="1">IFERROR(SMALL(IF(($K$4=Country)*($K$5=Year),Total_Income__Non_Cocoa___Cocoa____production_model,""),ROWS($A$6:A5819)),"")</f>
        <v/>
      </c>
      <c r="C5819" s="69" t="str">
        <f t="shared" ca="1" si="184"/>
        <v/>
      </c>
      <c r="D5819" s="71" t="str">
        <f t="shared" ca="1" si="185"/>
        <v/>
      </c>
      <c r="E5819" s="69"/>
      <c r="F5819" s="69"/>
      <c r="G5819" s="69"/>
      <c r="H5819" s="70"/>
    </row>
    <row r="5820" spans="2:8" x14ac:dyDescent="0.25">
      <c r="B5820" s="68" t="str">
        <f t="array" aca="1" ref="B5820" ca="1">IFERROR(SMALL(IF(($K$4=Country)*($K$5=Year),Total_Income__Non_Cocoa___Cocoa____production_model,""),ROWS($A$6:A5820)),"")</f>
        <v/>
      </c>
      <c r="C5820" s="69" t="str">
        <f t="shared" ca="1" si="184"/>
        <v/>
      </c>
      <c r="D5820" s="71" t="str">
        <f t="shared" ca="1" si="185"/>
        <v/>
      </c>
      <c r="E5820" s="69"/>
      <c r="F5820" s="69"/>
      <c r="G5820" s="69"/>
      <c r="H5820" s="70"/>
    </row>
    <row r="5821" spans="2:8" x14ac:dyDescent="0.25">
      <c r="B5821" s="68" t="str">
        <f t="array" aca="1" ref="B5821" ca="1">IFERROR(SMALL(IF(($K$4=Country)*($K$5=Year),Total_Income__Non_Cocoa___Cocoa____production_model,""),ROWS($A$6:A5821)),"")</f>
        <v/>
      </c>
      <c r="C5821" s="69" t="str">
        <f t="shared" ca="1" si="184"/>
        <v/>
      </c>
      <c r="D5821" s="71" t="str">
        <f t="shared" ca="1" si="185"/>
        <v/>
      </c>
      <c r="E5821" s="69"/>
      <c r="F5821" s="69"/>
      <c r="G5821" s="69"/>
      <c r="H5821" s="70"/>
    </row>
    <row r="5822" spans="2:8" x14ac:dyDescent="0.25">
      <c r="B5822" s="68" t="str">
        <f t="array" aca="1" ref="B5822" ca="1">IFERROR(SMALL(IF(($K$4=Country)*($K$5=Year),Total_Income__Non_Cocoa___Cocoa____production_model,""),ROWS($A$6:A5822)),"")</f>
        <v/>
      </c>
      <c r="C5822" s="69" t="str">
        <f t="shared" ca="1" si="184"/>
        <v/>
      </c>
      <c r="D5822" s="71" t="str">
        <f t="shared" ca="1" si="185"/>
        <v/>
      </c>
      <c r="E5822" s="69"/>
      <c r="F5822" s="69"/>
      <c r="G5822" s="69"/>
      <c r="H5822" s="70"/>
    </row>
    <row r="5823" spans="2:8" x14ac:dyDescent="0.25">
      <c r="B5823" s="68" t="str">
        <f t="array" aca="1" ref="B5823" ca="1">IFERROR(SMALL(IF(($K$4=Country)*($K$5=Year),Total_Income__Non_Cocoa___Cocoa____production_model,""),ROWS($A$6:A5823)),"")</f>
        <v/>
      </c>
      <c r="C5823" s="69" t="str">
        <f t="shared" ca="1" si="184"/>
        <v/>
      </c>
      <c r="D5823" s="71" t="str">
        <f t="shared" ca="1" si="185"/>
        <v/>
      </c>
      <c r="E5823" s="69"/>
      <c r="F5823" s="69"/>
      <c r="G5823" s="69"/>
      <c r="H5823" s="70"/>
    </row>
    <row r="5824" spans="2:8" x14ac:dyDescent="0.25">
      <c r="B5824" s="68" t="str">
        <f t="array" aca="1" ref="B5824" ca="1">IFERROR(SMALL(IF(($K$4=Country)*($K$5=Year),Total_Income__Non_Cocoa___Cocoa____production_model,""),ROWS($A$6:A5824)),"")</f>
        <v/>
      </c>
      <c r="C5824" s="69" t="str">
        <f t="shared" ca="1" si="184"/>
        <v/>
      </c>
      <c r="D5824" s="71" t="str">
        <f t="shared" ca="1" si="185"/>
        <v/>
      </c>
      <c r="E5824" s="69"/>
      <c r="F5824" s="69"/>
      <c r="G5824" s="69"/>
      <c r="H5824" s="70"/>
    </row>
    <row r="5825" spans="2:8" x14ac:dyDescent="0.25">
      <c r="B5825" s="68" t="str">
        <f t="array" aca="1" ref="B5825" ca="1">IFERROR(SMALL(IF(($K$4=Country)*($K$5=Year),Total_Income__Non_Cocoa___Cocoa____production_model,""),ROWS($A$6:A5825)),"")</f>
        <v/>
      </c>
      <c r="C5825" s="69" t="str">
        <f t="shared" ca="1" si="184"/>
        <v/>
      </c>
      <c r="D5825" s="71" t="str">
        <f t="shared" ca="1" si="185"/>
        <v/>
      </c>
      <c r="E5825" s="69"/>
      <c r="F5825" s="69"/>
      <c r="G5825" s="69"/>
      <c r="H5825" s="70"/>
    </row>
    <row r="5826" spans="2:8" x14ac:dyDescent="0.25">
      <c r="B5826" s="68" t="str">
        <f t="array" aca="1" ref="B5826" ca="1">IFERROR(SMALL(IF(($K$4=Country)*($K$5=Year),Total_Income__Non_Cocoa___Cocoa____production_model,""),ROWS($A$6:A5826)),"")</f>
        <v/>
      </c>
      <c r="C5826" s="69" t="str">
        <f t="shared" ca="1" si="184"/>
        <v/>
      </c>
      <c r="D5826" s="71" t="str">
        <f t="shared" ca="1" si="185"/>
        <v/>
      </c>
      <c r="E5826" s="69"/>
      <c r="F5826" s="69"/>
      <c r="G5826" s="69"/>
      <c r="H5826" s="70"/>
    </row>
    <row r="5827" spans="2:8" x14ac:dyDescent="0.25">
      <c r="B5827" s="68" t="str">
        <f t="array" aca="1" ref="B5827" ca="1">IFERROR(SMALL(IF(($K$4=Country)*($K$5=Year),Total_Income__Non_Cocoa___Cocoa____production_model,""),ROWS($A$6:A5827)),"")</f>
        <v/>
      </c>
      <c r="C5827" s="69" t="str">
        <f t="shared" ca="1" si="184"/>
        <v/>
      </c>
      <c r="D5827" s="71" t="str">
        <f t="shared" ca="1" si="185"/>
        <v/>
      </c>
      <c r="E5827" s="69"/>
      <c r="F5827" s="69"/>
      <c r="G5827" s="69"/>
      <c r="H5827" s="70"/>
    </row>
    <row r="5828" spans="2:8" x14ac:dyDescent="0.25">
      <c r="B5828" s="68" t="str">
        <f t="array" aca="1" ref="B5828" ca="1">IFERROR(SMALL(IF(($K$4=Country)*($K$5=Year),Total_Income__Non_Cocoa___Cocoa____production_model,""),ROWS($A$6:A5828)),"")</f>
        <v/>
      </c>
      <c r="C5828" s="69" t="str">
        <f t="shared" ca="1" si="184"/>
        <v/>
      </c>
      <c r="D5828" s="71" t="str">
        <f t="shared" ca="1" si="185"/>
        <v/>
      </c>
      <c r="E5828" s="69"/>
      <c r="F5828" s="69"/>
      <c r="G5828" s="69"/>
      <c r="H5828" s="70"/>
    </row>
    <row r="5829" spans="2:8" x14ac:dyDescent="0.25">
      <c r="B5829" s="68" t="str">
        <f t="array" aca="1" ref="B5829" ca="1">IFERROR(SMALL(IF(($K$4=Country)*($K$5=Year),Total_Income__Non_Cocoa___Cocoa____production_model,""),ROWS($A$6:A5829)),"")</f>
        <v/>
      </c>
      <c r="C5829" s="69" t="str">
        <f t="shared" ca="1" si="184"/>
        <v/>
      </c>
      <c r="D5829" s="71" t="str">
        <f t="shared" ca="1" si="185"/>
        <v/>
      </c>
      <c r="E5829" s="69"/>
      <c r="F5829" s="69"/>
      <c r="G5829" s="69"/>
      <c r="H5829" s="70"/>
    </row>
    <row r="5830" spans="2:8" x14ac:dyDescent="0.25">
      <c r="B5830" s="68" t="str">
        <f t="array" aca="1" ref="B5830" ca="1">IFERROR(SMALL(IF(($K$4=Country)*($K$5=Year),Total_Income__Non_Cocoa___Cocoa____production_model,""),ROWS($A$6:A5830)),"")</f>
        <v/>
      </c>
      <c r="C5830" s="69" t="str">
        <f t="shared" ca="1" si="184"/>
        <v/>
      </c>
      <c r="D5830" s="71" t="str">
        <f t="shared" ca="1" si="185"/>
        <v/>
      </c>
      <c r="E5830" s="69"/>
      <c r="F5830" s="69"/>
      <c r="G5830" s="69"/>
      <c r="H5830" s="70"/>
    </row>
    <row r="5831" spans="2:8" x14ac:dyDescent="0.25">
      <c r="B5831" s="68" t="str">
        <f t="array" aca="1" ref="B5831" ca="1">IFERROR(SMALL(IF(($K$4=Country)*($K$5=Year),Total_Income__Non_Cocoa___Cocoa____production_model,""),ROWS($A$6:A5831)),"")</f>
        <v/>
      </c>
      <c r="C5831" s="69" t="str">
        <f t="shared" ca="1" si="184"/>
        <v/>
      </c>
      <c r="D5831" s="71" t="str">
        <f t="shared" ca="1" si="185"/>
        <v/>
      </c>
      <c r="E5831" s="69"/>
      <c r="F5831" s="69"/>
      <c r="G5831" s="69"/>
      <c r="H5831" s="70"/>
    </row>
    <row r="5832" spans="2:8" x14ac:dyDescent="0.25">
      <c r="B5832" s="68" t="str">
        <f t="array" aca="1" ref="B5832" ca="1">IFERROR(SMALL(IF(($K$4=Country)*($K$5=Year),Total_Income__Non_Cocoa___Cocoa____production_model,""),ROWS($A$6:A5832)),"")</f>
        <v/>
      </c>
      <c r="C5832" s="69" t="str">
        <f t="shared" ca="1" si="184"/>
        <v/>
      </c>
      <c r="D5832" s="71" t="str">
        <f t="shared" ca="1" si="185"/>
        <v/>
      </c>
      <c r="E5832" s="69"/>
      <c r="F5832" s="69"/>
      <c r="G5832" s="69"/>
      <c r="H5832" s="70"/>
    </row>
    <row r="5833" spans="2:8" x14ac:dyDescent="0.25">
      <c r="B5833" s="68" t="str">
        <f t="array" aca="1" ref="B5833" ca="1">IFERROR(SMALL(IF(($K$4=Country)*($K$5=Year),Total_Income__Non_Cocoa___Cocoa____production_model,""),ROWS($A$6:A5833)),"")</f>
        <v/>
      </c>
      <c r="C5833" s="69" t="str">
        <f t="shared" ca="1" si="184"/>
        <v/>
      </c>
      <c r="D5833" s="71" t="str">
        <f t="shared" ca="1" si="185"/>
        <v/>
      </c>
      <c r="E5833" s="69"/>
      <c r="F5833" s="69"/>
      <c r="G5833" s="69"/>
      <c r="H5833" s="70"/>
    </row>
    <row r="5834" spans="2:8" x14ac:dyDescent="0.25">
      <c r="B5834" s="68" t="str">
        <f t="array" aca="1" ref="B5834" ca="1">IFERROR(SMALL(IF(($K$4=Country)*($K$5=Year),Total_Income__Non_Cocoa___Cocoa____production_model,""),ROWS($A$6:A5834)),"")</f>
        <v/>
      </c>
      <c r="C5834" s="69" t="str">
        <f t="shared" ca="1" si="184"/>
        <v/>
      </c>
      <c r="D5834" s="71" t="str">
        <f t="shared" ca="1" si="185"/>
        <v/>
      </c>
      <c r="E5834" s="69"/>
      <c r="F5834" s="69"/>
      <c r="G5834" s="69"/>
      <c r="H5834" s="70"/>
    </row>
    <row r="5835" spans="2:8" x14ac:dyDescent="0.25">
      <c r="B5835" s="68" t="str">
        <f t="array" aca="1" ref="B5835" ca="1">IFERROR(SMALL(IF(($K$4=Country)*($K$5=Year),Total_Income__Non_Cocoa___Cocoa____production_model,""),ROWS($A$6:A5835)),"")</f>
        <v/>
      </c>
      <c r="C5835" s="69" t="str">
        <f t="shared" ca="1" si="184"/>
        <v/>
      </c>
      <c r="D5835" s="71" t="str">
        <f t="shared" ca="1" si="185"/>
        <v/>
      </c>
      <c r="E5835" s="69"/>
      <c r="F5835" s="69"/>
      <c r="G5835" s="69"/>
      <c r="H5835" s="70"/>
    </row>
    <row r="5836" spans="2:8" x14ac:dyDescent="0.25">
      <c r="B5836" s="68" t="str">
        <f t="array" aca="1" ref="B5836" ca="1">IFERROR(SMALL(IF(($K$4=Country)*($K$5=Year),Total_Income__Non_Cocoa___Cocoa____production_model,""),ROWS($A$6:A5836)),"")</f>
        <v/>
      </c>
      <c r="C5836" s="69" t="str">
        <f t="shared" ca="1" si="184"/>
        <v/>
      </c>
      <c r="D5836" s="71" t="str">
        <f t="shared" ca="1" si="185"/>
        <v/>
      </c>
      <c r="E5836" s="69"/>
      <c r="F5836" s="69"/>
      <c r="G5836" s="69"/>
      <c r="H5836" s="70"/>
    </row>
    <row r="5837" spans="2:8" x14ac:dyDescent="0.25">
      <c r="B5837" s="68" t="str">
        <f t="array" aca="1" ref="B5837" ca="1">IFERROR(SMALL(IF(($K$4=Country)*($K$5=Year),Total_Income__Non_Cocoa___Cocoa____production_model,""),ROWS($A$6:A5837)),"")</f>
        <v/>
      </c>
      <c r="C5837" s="69" t="str">
        <f t="shared" ca="1" si="184"/>
        <v/>
      </c>
      <c r="D5837" s="71" t="str">
        <f t="shared" ca="1" si="185"/>
        <v/>
      </c>
      <c r="E5837" s="69"/>
      <c r="F5837" s="69"/>
      <c r="G5837" s="69"/>
      <c r="H5837" s="70"/>
    </row>
    <row r="5838" spans="2:8" x14ac:dyDescent="0.25">
      <c r="B5838" s="68" t="str">
        <f t="array" aca="1" ref="B5838" ca="1">IFERROR(SMALL(IF(($K$4=Country)*($K$5=Year),Total_Income__Non_Cocoa___Cocoa____production_model,""),ROWS($A$6:A5838)),"")</f>
        <v/>
      </c>
      <c r="C5838" s="69" t="str">
        <f t="shared" ca="1" si="184"/>
        <v/>
      </c>
      <c r="D5838" s="71" t="str">
        <f t="shared" ca="1" si="185"/>
        <v/>
      </c>
      <c r="E5838" s="69"/>
      <c r="F5838" s="69"/>
      <c r="G5838" s="69"/>
      <c r="H5838" s="70"/>
    </row>
    <row r="5839" spans="2:8" x14ac:dyDescent="0.25">
      <c r="B5839" s="68" t="str">
        <f t="array" aca="1" ref="B5839" ca="1">IFERROR(SMALL(IF(($K$4=Country)*($K$5=Year),Total_Income__Non_Cocoa___Cocoa____production_model,""),ROWS($A$6:A5839)),"")</f>
        <v/>
      </c>
      <c r="C5839" s="69" t="str">
        <f t="shared" ca="1" si="184"/>
        <v/>
      </c>
      <c r="D5839" s="71" t="str">
        <f t="shared" ca="1" si="185"/>
        <v/>
      </c>
      <c r="E5839" s="69"/>
      <c r="F5839" s="69"/>
      <c r="G5839" s="69"/>
      <c r="H5839" s="70"/>
    </row>
    <row r="5840" spans="2:8" x14ac:dyDescent="0.25">
      <c r="B5840" s="68" t="str">
        <f t="array" aca="1" ref="B5840" ca="1">IFERROR(SMALL(IF(($K$4=Country)*($K$5=Year),Total_Income__Non_Cocoa___Cocoa____production_model,""),ROWS($A$6:A5840)),"")</f>
        <v/>
      </c>
      <c r="C5840" s="69" t="str">
        <f t="shared" ca="1" si="184"/>
        <v/>
      </c>
      <c r="D5840" s="71" t="str">
        <f t="shared" ca="1" si="185"/>
        <v/>
      </c>
      <c r="E5840" s="69"/>
      <c r="F5840" s="69"/>
      <c r="G5840" s="69"/>
      <c r="H5840" s="70"/>
    </row>
    <row r="5841" spans="2:8" x14ac:dyDescent="0.25">
      <c r="B5841" s="68" t="str">
        <f t="array" aca="1" ref="B5841" ca="1">IFERROR(SMALL(IF(($K$4=Country)*($K$5=Year),Total_Income__Non_Cocoa___Cocoa____production_model,""),ROWS($A$6:A5841)),"")</f>
        <v/>
      </c>
      <c r="C5841" s="69" t="str">
        <f t="shared" ca="1" si="184"/>
        <v/>
      </c>
      <c r="D5841" s="71" t="str">
        <f t="shared" ca="1" si="185"/>
        <v/>
      </c>
      <c r="E5841" s="69"/>
      <c r="F5841" s="69"/>
      <c r="G5841" s="69"/>
      <c r="H5841" s="70"/>
    </row>
    <row r="5842" spans="2:8" x14ac:dyDescent="0.25">
      <c r="B5842" s="68" t="str">
        <f t="array" aca="1" ref="B5842" ca="1">IFERROR(SMALL(IF(($K$4=Country)*($K$5=Year),Total_Income__Non_Cocoa___Cocoa____production_model,""),ROWS($A$6:A5842)),"")</f>
        <v/>
      </c>
      <c r="C5842" s="69" t="str">
        <f t="shared" ca="1" si="184"/>
        <v/>
      </c>
      <c r="D5842" s="71" t="str">
        <f t="shared" ca="1" si="185"/>
        <v/>
      </c>
      <c r="E5842" s="69"/>
      <c r="F5842" s="69"/>
      <c r="G5842" s="69"/>
      <c r="H5842" s="70"/>
    </row>
    <row r="5843" spans="2:8" x14ac:dyDescent="0.25">
      <c r="B5843" s="68" t="str">
        <f t="array" aca="1" ref="B5843" ca="1">IFERROR(SMALL(IF(($K$4=Country)*($K$5=Year),Total_Income__Non_Cocoa___Cocoa____production_model,""),ROWS($A$6:A5843)),"")</f>
        <v/>
      </c>
      <c r="C5843" s="69" t="str">
        <f t="shared" ca="1" si="184"/>
        <v/>
      </c>
      <c r="D5843" s="71" t="str">
        <f t="shared" ca="1" si="185"/>
        <v/>
      </c>
      <c r="E5843" s="69"/>
      <c r="F5843" s="69"/>
      <c r="G5843" s="69"/>
      <c r="H5843" s="70"/>
    </row>
    <row r="5844" spans="2:8" x14ac:dyDescent="0.25">
      <c r="B5844" s="68" t="str">
        <f t="array" aca="1" ref="B5844" ca="1">IFERROR(SMALL(IF(($K$4=Country)*($K$5=Year),Total_Income__Non_Cocoa___Cocoa____production_model,""),ROWS($A$6:A5844)),"")</f>
        <v/>
      </c>
      <c r="C5844" s="69" t="str">
        <f t="shared" ca="1" si="184"/>
        <v/>
      </c>
      <c r="D5844" s="71" t="str">
        <f t="shared" ca="1" si="185"/>
        <v/>
      </c>
      <c r="E5844" s="69"/>
      <c r="F5844" s="69"/>
      <c r="G5844" s="69"/>
      <c r="H5844" s="70"/>
    </row>
    <row r="5845" spans="2:8" x14ac:dyDescent="0.25">
      <c r="B5845" s="68" t="str">
        <f t="array" aca="1" ref="B5845" ca="1">IFERROR(SMALL(IF(($K$4=Country)*($K$5=Year),Total_Income__Non_Cocoa___Cocoa____production_model,""),ROWS($A$6:A5845)),"")</f>
        <v/>
      </c>
      <c r="C5845" s="69" t="str">
        <f t="shared" ca="1" si="184"/>
        <v/>
      </c>
      <c r="D5845" s="71" t="str">
        <f t="shared" ca="1" si="185"/>
        <v/>
      </c>
      <c r="E5845" s="69"/>
      <c r="F5845" s="69"/>
      <c r="G5845" s="69"/>
      <c r="H5845" s="70"/>
    </row>
    <row r="5846" spans="2:8" x14ac:dyDescent="0.25">
      <c r="B5846" s="68" t="str">
        <f t="array" aca="1" ref="B5846" ca="1">IFERROR(SMALL(IF(($K$4=Country)*($K$5=Year),Total_Income__Non_Cocoa___Cocoa____production_model,""),ROWS($A$6:A5846)),"")</f>
        <v/>
      </c>
      <c r="C5846" s="69" t="str">
        <f t="shared" ca="1" si="184"/>
        <v/>
      </c>
      <c r="D5846" s="71" t="str">
        <f t="shared" ca="1" si="185"/>
        <v/>
      </c>
      <c r="E5846" s="69"/>
      <c r="F5846" s="69"/>
      <c r="G5846" s="69"/>
      <c r="H5846" s="70"/>
    </row>
    <row r="5847" spans="2:8" x14ac:dyDescent="0.25">
      <c r="B5847" s="68" t="str">
        <f t="array" aca="1" ref="B5847" ca="1">IFERROR(SMALL(IF(($K$4=Country)*($K$5=Year),Total_Income__Non_Cocoa___Cocoa____production_model,""),ROWS($A$6:A5847)),"")</f>
        <v/>
      </c>
      <c r="C5847" s="69" t="str">
        <f t="shared" ca="1" si="184"/>
        <v/>
      </c>
      <c r="D5847" s="71" t="str">
        <f t="shared" ca="1" si="185"/>
        <v/>
      </c>
      <c r="E5847" s="69"/>
      <c r="F5847" s="69"/>
      <c r="G5847" s="69"/>
      <c r="H5847" s="70"/>
    </row>
    <row r="5848" spans="2:8" x14ac:dyDescent="0.25">
      <c r="B5848" s="68" t="str">
        <f t="array" aca="1" ref="B5848" ca="1">IFERROR(SMALL(IF(($K$4=Country)*($K$5=Year),Total_Income__Non_Cocoa___Cocoa____production_model,""),ROWS($A$6:A5848)),"")</f>
        <v/>
      </c>
      <c r="C5848" s="69" t="str">
        <f t="shared" ca="1" si="184"/>
        <v/>
      </c>
      <c r="D5848" s="71" t="str">
        <f t="shared" ca="1" si="185"/>
        <v/>
      </c>
      <c r="E5848" s="69"/>
      <c r="F5848" s="69"/>
      <c r="G5848" s="69"/>
      <c r="H5848" s="70"/>
    </row>
    <row r="5849" spans="2:8" x14ac:dyDescent="0.25">
      <c r="B5849" s="68" t="str">
        <f t="array" aca="1" ref="B5849" ca="1">IFERROR(SMALL(IF(($K$4=Country)*($K$5=Year),Total_Income__Non_Cocoa___Cocoa____production_model,""),ROWS($A$6:A5849)),"")</f>
        <v/>
      </c>
      <c r="C5849" s="69" t="str">
        <f t="shared" ca="1" si="184"/>
        <v/>
      </c>
      <c r="D5849" s="71" t="str">
        <f t="shared" ca="1" si="185"/>
        <v/>
      </c>
      <c r="E5849" s="69"/>
      <c r="F5849" s="69"/>
      <c r="G5849" s="69"/>
      <c r="H5849" s="70"/>
    </row>
    <row r="5850" spans="2:8" x14ac:dyDescent="0.25">
      <c r="B5850" s="68" t="str">
        <f t="array" aca="1" ref="B5850" ca="1">IFERROR(SMALL(IF(($K$4=Country)*($K$5=Year),Total_Income__Non_Cocoa___Cocoa____production_model,""),ROWS($A$6:A5850)),"")</f>
        <v/>
      </c>
      <c r="C5850" s="69" t="str">
        <f t="shared" ca="1" si="184"/>
        <v/>
      </c>
      <c r="D5850" s="71" t="str">
        <f t="shared" ca="1" si="185"/>
        <v/>
      </c>
      <c r="E5850" s="69"/>
      <c r="F5850" s="69"/>
      <c r="G5850" s="69"/>
      <c r="H5850" s="70"/>
    </row>
    <row r="5851" spans="2:8" x14ac:dyDescent="0.25">
      <c r="B5851" s="68" t="str">
        <f t="array" aca="1" ref="B5851" ca="1">IFERROR(SMALL(IF(($K$4=Country)*($K$5=Year),Total_Income__Non_Cocoa___Cocoa____production_model,""),ROWS($A$6:A5851)),"")</f>
        <v/>
      </c>
      <c r="C5851" s="69" t="str">
        <f t="shared" ca="1" si="184"/>
        <v/>
      </c>
      <c r="D5851" s="71" t="str">
        <f t="shared" ca="1" si="185"/>
        <v/>
      </c>
      <c r="E5851" s="69"/>
      <c r="F5851" s="69"/>
      <c r="G5851" s="69"/>
      <c r="H5851" s="70"/>
    </row>
    <row r="5852" spans="2:8" x14ac:dyDescent="0.25">
      <c r="B5852" s="68" t="str">
        <f t="array" aca="1" ref="B5852" ca="1">IFERROR(SMALL(IF(($K$4=Country)*($K$5=Year),Total_Income__Non_Cocoa___Cocoa____production_model,""),ROWS($A$6:A5852)),"")</f>
        <v/>
      </c>
      <c r="C5852" s="69" t="str">
        <f t="shared" ca="1" si="184"/>
        <v/>
      </c>
      <c r="D5852" s="71" t="str">
        <f t="shared" ca="1" si="185"/>
        <v/>
      </c>
      <c r="E5852" s="69"/>
      <c r="F5852" s="69"/>
      <c r="G5852" s="69"/>
      <c r="H5852" s="70"/>
    </row>
    <row r="5853" spans="2:8" x14ac:dyDescent="0.25">
      <c r="B5853" s="68" t="str">
        <f t="array" aca="1" ref="B5853" ca="1">IFERROR(SMALL(IF(($K$4=Country)*($K$5=Year),Total_Income__Non_Cocoa___Cocoa____production_model,""),ROWS($A$6:A5853)),"")</f>
        <v/>
      </c>
      <c r="C5853" s="69" t="str">
        <f t="shared" ca="1" si="184"/>
        <v/>
      </c>
      <c r="D5853" s="71" t="str">
        <f t="shared" ca="1" si="185"/>
        <v/>
      </c>
      <c r="E5853" s="69"/>
      <c r="F5853" s="69"/>
      <c r="G5853" s="69"/>
      <c r="H5853" s="70"/>
    </row>
    <row r="5854" spans="2:8" x14ac:dyDescent="0.25">
      <c r="B5854" s="68" t="str">
        <f t="array" aca="1" ref="B5854" ca="1">IFERROR(SMALL(IF(($K$4=Country)*($K$5=Year),Total_Income__Non_Cocoa___Cocoa____production_model,""),ROWS($A$6:A5854)),"")</f>
        <v/>
      </c>
      <c r="C5854" s="69" t="str">
        <f t="shared" ca="1" si="184"/>
        <v/>
      </c>
      <c r="D5854" s="71" t="str">
        <f t="shared" ca="1" si="185"/>
        <v/>
      </c>
      <c r="E5854" s="69"/>
      <c r="F5854" s="69"/>
      <c r="G5854" s="69"/>
      <c r="H5854" s="70"/>
    </row>
    <row r="5855" spans="2:8" x14ac:dyDescent="0.25">
      <c r="B5855" s="68" t="str">
        <f t="array" aca="1" ref="B5855" ca="1">IFERROR(SMALL(IF(($K$4=Country)*($K$5=Year),Total_Income__Non_Cocoa___Cocoa____production_model,""),ROWS($A$6:A5855)),"")</f>
        <v/>
      </c>
      <c r="C5855" s="69" t="str">
        <f t="shared" ca="1" si="184"/>
        <v/>
      </c>
      <c r="D5855" s="71" t="str">
        <f t="shared" ca="1" si="185"/>
        <v/>
      </c>
      <c r="E5855" s="69"/>
      <c r="F5855" s="69"/>
      <c r="G5855" s="69"/>
      <c r="H5855" s="70"/>
    </row>
    <row r="5856" spans="2:8" x14ac:dyDescent="0.25">
      <c r="B5856" s="68" t="str">
        <f t="array" aca="1" ref="B5856" ca="1">IFERROR(SMALL(IF(($K$4=Country)*($K$5=Year),Total_Income__Non_Cocoa___Cocoa____production_model,""),ROWS($A$6:A5856)),"")</f>
        <v/>
      </c>
      <c r="C5856" s="69" t="str">
        <f t="shared" ca="1" si="184"/>
        <v/>
      </c>
      <c r="D5856" s="71" t="str">
        <f t="shared" ca="1" si="185"/>
        <v/>
      </c>
      <c r="E5856" s="69"/>
      <c r="F5856" s="69"/>
      <c r="G5856" s="69"/>
      <c r="H5856" s="70"/>
    </row>
    <row r="5857" spans="2:8" x14ac:dyDescent="0.25">
      <c r="B5857" s="68" t="str">
        <f t="array" aca="1" ref="B5857" ca="1">IFERROR(SMALL(IF(($K$4=Country)*($K$5=Year),Total_Income__Non_Cocoa___Cocoa____production_model,""),ROWS($A$6:A5857)),"")</f>
        <v/>
      </c>
      <c r="C5857" s="69" t="str">
        <f t="shared" ca="1" si="184"/>
        <v/>
      </c>
      <c r="D5857" s="71" t="str">
        <f t="shared" ca="1" si="185"/>
        <v/>
      </c>
      <c r="E5857" s="69"/>
      <c r="F5857" s="69"/>
      <c r="G5857" s="69"/>
      <c r="H5857" s="70"/>
    </row>
    <row r="5858" spans="2:8" x14ac:dyDescent="0.25">
      <c r="B5858" s="68" t="str">
        <f t="array" aca="1" ref="B5858" ca="1">IFERROR(SMALL(IF(($K$4=Country)*($K$5=Year),Total_Income__Non_Cocoa___Cocoa____production_model,""),ROWS($A$6:A5858)),"")</f>
        <v/>
      </c>
      <c r="C5858" s="69" t="str">
        <f t="shared" ca="1" si="184"/>
        <v/>
      </c>
      <c r="D5858" s="71" t="str">
        <f t="shared" ca="1" si="185"/>
        <v/>
      </c>
      <c r="E5858" s="69"/>
      <c r="F5858" s="69"/>
      <c r="G5858" s="69"/>
      <c r="H5858" s="70"/>
    </row>
    <row r="5859" spans="2:8" x14ac:dyDescent="0.25">
      <c r="B5859" s="68" t="str">
        <f t="array" aca="1" ref="B5859" ca="1">IFERROR(SMALL(IF(($K$4=Country)*($K$5=Year),Total_Income__Non_Cocoa___Cocoa____production_model,""),ROWS($A$6:A5859)),"")</f>
        <v/>
      </c>
      <c r="C5859" s="69" t="str">
        <f t="shared" ca="1" si="184"/>
        <v/>
      </c>
      <c r="D5859" s="71" t="str">
        <f t="shared" ca="1" si="185"/>
        <v/>
      </c>
      <c r="E5859" s="69"/>
      <c r="F5859" s="69"/>
      <c r="G5859" s="69"/>
      <c r="H5859" s="70"/>
    </row>
    <row r="5860" spans="2:8" x14ac:dyDescent="0.25">
      <c r="B5860" s="68" t="str">
        <f t="array" aca="1" ref="B5860" ca="1">IFERROR(SMALL(IF(($K$4=Country)*($K$5=Year),Total_Income__Non_Cocoa___Cocoa____production_model,""),ROWS($A$6:A5860)),"")</f>
        <v/>
      </c>
      <c r="C5860" s="69" t="str">
        <f t="shared" ca="1" si="184"/>
        <v/>
      </c>
      <c r="D5860" s="71" t="str">
        <f t="shared" ca="1" si="185"/>
        <v/>
      </c>
      <c r="E5860" s="69"/>
      <c r="F5860" s="69"/>
      <c r="G5860" s="69"/>
      <c r="H5860" s="70"/>
    </row>
    <row r="5861" spans="2:8" x14ac:dyDescent="0.25">
      <c r="B5861" s="68" t="str">
        <f t="array" aca="1" ref="B5861" ca="1">IFERROR(SMALL(IF(($K$4=Country)*($K$5=Year),Total_Income__Non_Cocoa___Cocoa____production_model,""),ROWS($A$6:A5861)),"")</f>
        <v/>
      </c>
      <c r="C5861" s="69" t="str">
        <f t="shared" ca="1" si="184"/>
        <v/>
      </c>
      <c r="D5861" s="71" t="str">
        <f t="shared" ca="1" si="185"/>
        <v/>
      </c>
      <c r="E5861" s="69"/>
      <c r="F5861" s="69"/>
      <c r="G5861" s="69"/>
      <c r="H5861" s="70"/>
    </row>
    <row r="5862" spans="2:8" x14ac:dyDescent="0.25">
      <c r="B5862" s="68" t="str">
        <f t="array" aca="1" ref="B5862" ca="1">IFERROR(SMALL(IF(($K$4=Country)*($K$5=Year),Total_Income__Non_Cocoa___Cocoa____production_model,""),ROWS($A$6:A5862)),"")</f>
        <v/>
      </c>
      <c r="C5862" s="69" t="str">
        <f t="shared" ca="1" si="184"/>
        <v/>
      </c>
      <c r="D5862" s="71" t="str">
        <f t="shared" ca="1" si="185"/>
        <v/>
      </c>
      <c r="E5862" s="69"/>
      <c r="F5862" s="69"/>
      <c r="G5862" s="69"/>
      <c r="H5862" s="70"/>
    </row>
    <row r="5863" spans="2:8" x14ac:dyDescent="0.25">
      <c r="B5863" s="68" t="str">
        <f t="array" aca="1" ref="B5863" ca="1">IFERROR(SMALL(IF(($K$4=Country)*($K$5=Year),Total_Income__Non_Cocoa___Cocoa____production_model,""),ROWS($A$6:A5863)),"")</f>
        <v/>
      </c>
      <c r="C5863" s="69" t="str">
        <f t="shared" ca="1" si="184"/>
        <v/>
      </c>
      <c r="D5863" s="71" t="str">
        <f t="shared" ca="1" si="185"/>
        <v/>
      </c>
      <c r="E5863" s="69"/>
      <c r="F5863" s="69"/>
      <c r="G5863" s="69"/>
      <c r="H5863" s="70"/>
    </row>
    <row r="5864" spans="2:8" x14ac:dyDescent="0.25">
      <c r="B5864" s="68" t="str">
        <f t="array" aca="1" ref="B5864" ca="1">IFERROR(SMALL(IF(($K$4=Country)*($K$5=Year),Total_Income__Non_Cocoa___Cocoa____production_model,""),ROWS($A$6:A5864)),"")</f>
        <v/>
      </c>
      <c r="C5864" s="69" t="str">
        <f t="shared" ca="1" si="184"/>
        <v/>
      </c>
      <c r="D5864" s="71" t="str">
        <f t="shared" ca="1" si="185"/>
        <v/>
      </c>
      <c r="E5864" s="69"/>
      <c r="F5864" s="69"/>
      <c r="G5864" s="69"/>
      <c r="H5864" s="70"/>
    </row>
    <row r="5865" spans="2:8" x14ac:dyDescent="0.25">
      <c r="B5865" s="68" t="str">
        <f t="array" aca="1" ref="B5865" ca="1">IFERROR(SMALL(IF(($K$4=Country)*($K$5=Year),Total_Income__Non_Cocoa___Cocoa____production_model,""),ROWS($A$6:A5865)),"")</f>
        <v/>
      </c>
      <c r="C5865" s="69" t="str">
        <f t="shared" ca="1" si="184"/>
        <v/>
      </c>
      <c r="D5865" s="71" t="str">
        <f t="shared" ca="1" si="185"/>
        <v/>
      </c>
      <c r="E5865" s="69"/>
      <c r="F5865" s="69"/>
      <c r="G5865" s="69"/>
      <c r="H5865" s="70"/>
    </row>
    <row r="5866" spans="2:8" x14ac:dyDescent="0.25">
      <c r="B5866" s="68" t="str">
        <f t="array" aca="1" ref="B5866" ca="1">IFERROR(SMALL(IF(($K$4=Country)*($K$5=Year),Total_Income__Non_Cocoa___Cocoa____production_model,""),ROWS($A$6:A5866)),"")</f>
        <v/>
      </c>
      <c r="C5866" s="69" t="str">
        <f t="shared" ca="1" si="184"/>
        <v/>
      </c>
      <c r="D5866" s="71" t="str">
        <f t="shared" ca="1" si="185"/>
        <v/>
      </c>
      <c r="E5866" s="69"/>
      <c r="F5866" s="69"/>
      <c r="G5866" s="69"/>
      <c r="H5866" s="70"/>
    </row>
    <row r="5867" spans="2:8" x14ac:dyDescent="0.25">
      <c r="B5867" s="68" t="str">
        <f t="array" aca="1" ref="B5867" ca="1">IFERROR(SMALL(IF(($K$4=Country)*($K$5=Year),Total_Income__Non_Cocoa___Cocoa____production_model,""),ROWS($A$6:A5867)),"")</f>
        <v/>
      </c>
      <c r="C5867" s="69" t="str">
        <f t="shared" ca="1" si="184"/>
        <v/>
      </c>
      <c r="D5867" s="71" t="str">
        <f t="shared" ca="1" si="185"/>
        <v/>
      </c>
      <c r="E5867" s="69"/>
      <c r="F5867" s="69"/>
      <c r="G5867" s="69"/>
      <c r="H5867" s="70"/>
    </row>
    <row r="5868" spans="2:8" x14ac:dyDescent="0.25">
      <c r="B5868" s="68" t="str">
        <f t="array" aca="1" ref="B5868" ca="1">IFERROR(SMALL(IF(($K$4=Country)*($K$5=Year),Total_Income__Non_Cocoa___Cocoa____production_model,""),ROWS($A$6:A5868)),"")</f>
        <v/>
      </c>
      <c r="C5868" s="69" t="str">
        <f t="shared" ca="1" si="184"/>
        <v/>
      </c>
      <c r="D5868" s="71" t="str">
        <f t="shared" ca="1" si="185"/>
        <v/>
      </c>
      <c r="E5868" s="69"/>
      <c r="F5868" s="69"/>
      <c r="G5868" s="69"/>
      <c r="H5868" s="70"/>
    </row>
    <row r="5869" spans="2:8" x14ac:dyDescent="0.25">
      <c r="B5869" s="68" t="str">
        <f t="array" aca="1" ref="B5869" ca="1">IFERROR(SMALL(IF(($K$4=Country)*($K$5=Year),Total_Income__Non_Cocoa___Cocoa____production_model,""),ROWS($A$6:A5869)),"")</f>
        <v/>
      </c>
      <c r="C5869" s="69" t="str">
        <f t="shared" ca="1" si="184"/>
        <v/>
      </c>
      <c r="D5869" s="71" t="str">
        <f t="shared" ca="1" si="185"/>
        <v/>
      </c>
      <c r="E5869" s="69"/>
      <c r="F5869" s="69"/>
      <c r="G5869" s="69"/>
      <c r="H5869" s="70"/>
    </row>
    <row r="5870" spans="2:8" x14ac:dyDescent="0.25">
      <c r="B5870" s="68" t="str">
        <f t="array" aca="1" ref="B5870" ca="1">IFERROR(SMALL(IF(($K$4=Country)*($K$5=Year),Total_Income__Non_Cocoa___Cocoa____production_model,""),ROWS($A$6:A5870)),"")</f>
        <v/>
      </c>
      <c r="C5870" s="69" t="str">
        <f t="shared" ca="1" si="184"/>
        <v/>
      </c>
      <c r="D5870" s="71" t="str">
        <f t="shared" ca="1" si="185"/>
        <v/>
      </c>
      <c r="E5870" s="69"/>
      <c r="F5870" s="69"/>
      <c r="G5870" s="69"/>
      <c r="H5870" s="70"/>
    </row>
    <row r="5871" spans="2:8" x14ac:dyDescent="0.25">
      <c r="B5871" s="68" t="str">
        <f t="array" aca="1" ref="B5871" ca="1">IFERROR(SMALL(IF(($K$4=Country)*($K$5=Year),Total_Income__Non_Cocoa___Cocoa____production_model,""),ROWS($A$6:A5871)),"")</f>
        <v/>
      </c>
      <c r="C5871" s="69" t="str">
        <f t="shared" ca="1" si="184"/>
        <v/>
      </c>
      <c r="D5871" s="71" t="str">
        <f t="shared" ca="1" si="185"/>
        <v/>
      </c>
      <c r="E5871" s="69"/>
      <c r="F5871" s="69"/>
      <c r="G5871" s="69"/>
      <c r="H5871" s="70"/>
    </row>
    <row r="5872" spans="2:8" x14ac:dyDescent="0.25">
      <c r="B5872" s="68" t="str">
        <f t="array" aca="1" ref="B5872" ca="1">IFERROR(SMALL(IF(($K$4=Country)*($K$5=Year),Total_Income__Non_Cocoa___Cocoa____production_model,""),ROWS($A$6:A5872)),"")</f>
        <v/>
      </c>
      <c r="C5872" s="69" t="str">
        <f t="shared" ref="C5872:C5935" ca="1" si="186">IF(B5872&lt;&gt;"",1+C5871,"")</f>
        <v/>
      </c>
      <c r="D5872" s="71" t="str">
        <f t="shared" ref="D5872:D5935" ca="1" si="187">IF(C5872&lt;&gt;"", (C5872-1)/(MAX(For_Graph_Farmer_Count)-1),"")</f>
        <v/>
      </c>
      <c r="E5872" s="69"/>
      <c r="F5872" s="69"/>
      <c r="G5872" s="69"/>
      <c r="H5872" s="70"/>
    </row>
    <row r="5873" spans="2:8" x14ac:dyDescent="0.25">
      <c r="B5873" s="68" t="str">
        <f t="array" aca="1" ref="B5873" ca="1">IFERROR(SMALL(IF(($K$4=Country)*($K$5=Year),Total_Income__Non_Cocoa___Cocoa____production_model,""),ROWS($A$6:A5873)),"")</f>
        <v/>
      </c>
      <c r="C5873" s="69" t="str">
        <f t="shared" ca="1" si="186"/>
        <v/>
      </c>
      <c r="D5873" s="71" t="str">
        <f t="shared" ca="1" si="187"/>
        <v/>
      </c>
      <c r="E5873" s="69"/>
      <c r="F5873" s="69"/>
      <c r="G5873" s="69"/>
      <c r="H5873" s="70"/>
    </row>
    <row r="5874" spans="2:8" x14ac:dyDescent="0.25">
      <c r="B5874" s="68" t="str">
        <f t="array" aca="1" ref="B5874" ca="1">IFERROR(SMALL(IF(($K$4=Country)*($K$5=Year),Total_Income__Non_Cocoa___Cocoa____production_model,""),ROWS($A$6:A5874)),"")</f>
        <v/>
      </c>
      <c r="C5874" s="69" t="str">
        <f t="shared" ca="1" si="186"/>
        <v/>
      </c>
      <c r="D5874" s="71" t="str">
        <f t="shared" ca="1" si="187"/>
        <v/>
      </c>
      <c r="E5874" s="69"/>
      <c r="F5874" s="69"/>
      <c r="G5874" s="69"/>
      <c r="H5874" s="70"/>
    </row>
    <row r="5875" spans="2:8" x14ac:dyDescent="0.25">
      <c r="B5875" s="68" t="str">
        <f t="array" aca="1" ref="B5875" ca="1">IFERROR(SMALL(IF(($K$4=Country)*($K$5=Year),Total_Income__Non_Cocoa___Cocoa____production_model,""),ROWS($A$6:A5875)),"")</f>
        <v/>
      </c>
      <c r="C5875" s="69" t="str">
        <f t="shared" ca="1" si="186"/>
        <v/>
      </c>
      <c r="D5875" s="71" t="str">
        <f t="shared" ca="1" si="187"/>
        <v/>
      </c>
      <c r="E5875" s="69"/>
      <c r="F5875" s="69"/>
      <c r="G5875" s="69"/>
      <c r="H5875" s="70"/>
    </row>
    <row r="5876" spans="2:8" x14ac:dyDescent="0.25">
      <c r="B5876" s="68" t="str">
        <f t="array" aca="1" ref="B5876" ca="1">IFERROR(SMALL(IF(($K$4=Country)*($K$5=Year),Total_Income__Non_Cocoa___Cocoa____production_model,""),ROWS($A$6:A5876)),"")</f>
        <v/>
      </c>
      <c r="C5876" s="69" t="str">
        <f t="shared" ca="1" si="186"/>
        <v/>
      </c>
      <c r="D5876" s="71" t="str">
        <f t="shared" ca="1" si="187"/>
        <v/>
      </c>
      <c r="E5876" s="69"/>
      <c r="F5876" s="69"/>
      <c r="G5876" s="69"/>
      <c r="H5876" s="70"/>
    </row>
    <row r="5877" spans="2:8" x14ac:dyDescent="0.25">
      <c r="B5877" s="68" t="str">
        <f t="array" aca="1" ref="B5877" ca="1">IFERROR(SMALL(IF(($K$4=Country)*($K$5=Year),Total_Income__Non_Cocoa___Cocoa____production_model,""),ROWS($A$6:A5877)),"")</f>
        <v/>
      </c>
      <c r="C5877" s="69" t="str">
        <f t="shared" ca="1" si="186"/>
        <v/>
      </c>
      <c r="D5877" s="71" t="str">
        <f t="shared" ca="1" si="187"/>
        <v/>
      </c>
      <c r="E5877" s="69"/>
      <c r="F5877" s="69"/>
      <c r="G5877" s="69"/>
      <c r="H5877" s="70"/>
    </row>
    <row r="5878" spans="2:8" x14ac:dyDescent="0.25">
      <c r="B5878" s="68" t="str">
        <f t="array" aca="1" ref="B5878" ca="1">IFERROR(SMALL(IF(($K$4=Country)*($K$5=Year),Total_Income__Non_Cocoa___Cocoa____production_model,""),ROWS($A$6:A5878)),"")</f>
        <v/>
      </c>
      <c r="C5878" s="69" t="str">
        <f t="shared" ca="1" si="186"/>
        <v/>
      </c>
      <c r="D5878" s="71" t="str">
        <f t="shared" ca="1" si="187"/>
        <v/>
      </c>
      <c r="E5878" s="69"/>
      <c r="F5878" s="69"/>
      <c r="G5878" s="69"/>
      <c r="H5878" s="70"/>
    </row>
    <row r="5879" spans="2:8" x14ac:dyDescent="0.25">
      <c r="B5879" s="68" t="str">
        <f t="array" aca="1" ref="B5879" ca="1">IFERROR(SMALL(IF(($K$4=Country)*($K$5=Year),Total_Income__Non_Cocoa___Cocoa____production_model,""),ROWS($A$6:A5879)),"")</f>
        <v/>
      </c>
      <c r="C5879" s="69" t="str">
        <f t="shared" ca="1" si="186"/>
        <v/>
      </c>
      <c r="D5879" s="71" t="str">
        <f t="shared" ca="1" si="187"/>
        <v/>
      </c>
      <c r="E5879" s="69"/>
      <c r="F5879" s="69"/>
      <c r="G5879" s="69"/>
      <c r="H5879" s="70"/>
    </row>
    <row r="5880" spans="2:8" x14ac:dyDescent="0.25">
      <c r="B5880" s="68" t="str">
        <f t="array" aca="1" ref="B5880" ca="1">IFERROR(SMALL(IF(($K$4=Country)*($K$5=Year),Total_Income__Non_Cocoa___Cocoa____production_model,""),ROWS($A$6:A5880)),"")</f>
        <v/>
      </c>
      <c r="C5880" s="69" t="str">
        <f t="shared" ca="1" si="186"/>
        <v/>
      </c>
      <c r="D5880" s="71" t="str">
        <f t="shared" ca="1" si="187"/>
        <v/>
      </c>
      <c r="E5880" s="69"/>
      <c r="F5880" s="69"/>
      <c r="G5880" s="69"/>
      <c r="H5880" s="70"/>
    </row>
    <row r="5881" spans="2:8" x14ac:dyDescent="0.25">
      <c r="B5881" s="68" t="str">
        <f t="array" aca="1" ref="B5881" ca="1">IFERROR(SMALL(IF(($K$4=Country)*($K$5=Year),Total_Income__Non_Cocoa___Cocoa____production_model,""),ROWS($A$6:A5881)),"")</f>
        <v/>
      </c>
      <c r="C5881" s="69" t="str">
        <f t="shared" ca="1" si="186"/>
        <v/>
      </c>
      <c r="D5881" s="71" t="str">
        <f t="shared" ca="1" si="187"/>
        <v/>
      </c>
      <c r="E5881" s="69"/>
      <c r="F5881" s="69"/>
      <c r="G5881" s="69"/>
      <c r="H5881" s="70"/>
    </row>
    <row r="5882" spans="2:8" x14ac:dyDescent="0.25">
      <c r="B5882" s="68" t="str">
        <f t="array" aca="1" ref="B5882" ca="1">IFERROR(SMALL(IF(($K$4=Country)*($K$5=Year),Total_Income__Non_Cocoa___Cocoa____production_model,""),ROWS($A$6:A5882)),"")</f>
        <v/>
      </c>
      <c r="C5882" s="69" t="str">
        <f t="shared" ca="1" si="186"/>
        <v/>
      </c>
      <c r="D5882" s="71" t="str">
        <f t="shared" ca="1" si="187"/>
        <v/>
      </c>
      <c r="E5882" s="69"/>
      <c r="F5882" s="69"/>
      <c r="G5882" s="69"/>
      <c r="H5882" s="70"/>
    </row>
    <row r="5883" spans="2:8" x14ac:dyDescent="0.25">
      <c r="B5883" s="68" t="str">
        <f t="array" aca="1" ref="B5883" ca="1">IFERROR(SMALL(IF(($K$4=Country)*($K$5=Year),Total_Income__Non_Cocoa___Cocoa____production_model,""),ROWS($A$6:A5883)),"")</f>
        <v/>
      </c>
      <c r="C5883" s="69" t="str">
        <f t="shared" ca="1" si="186"/>
        <v/>
      </c>
      <c r="D5883" s="71" t="str">
        <f t="shared" ca="1" si="187"/>
        <v/>
      </c>
      <c r="E5883" s="69"/>
      <c r="F5883" s="69"/>
      <c r="G5883" s="69"/>
      <c r="H5883" s="70"/>
    </row>
    <row r="5884" spans="2:8" x14ac:dyDescent="0.25">
      <c r="B5884" s="68" t="str">
        <f t="array" aca="1" ref="B5884" ca="1">IFERROR(SMALL(IF(($K$4=Country)*($K$5=Year),Total_Income__Non_Cocoa___Cocoa____production_model,""),ROWS($A$6:A5884)),"")</f>
        <v/>
      </c>
      <c r="C5884" s="69" t="str">
        <f t="shared" ca="1" si="186"/>
        <v/>
      </c>
      <c r="D5884" s="71" t="str">
        <f t="shared" ca="1" si="187"/>
        <v/>
      </c>
      <c r="E5884" s="69"/>
      <c r="F5884" s="69"/>
      <c r="G5884" s="69"/>
      <c r="H5884" s="70"/>
    </row>
    <row r="5885" spans="2:8" x14ac:dyDescent="0.25">
      <c r="B5885" s="68" t="str">
        <f t="array" aca="1" ref="B5885" ca="1">IFERROR(SMALL(IF(($K$4=Country)*($K$5=Year),Total_Income__Non_Cocoa___Cocoa____production_model,""),ROWS($A$6:A5885)),"")</f>
        <v/>
      </c>
      <c r="C5885" s="69" t="str">
        <f t="shared" ca="1" si="186"/>
        <v/>
      </c>
      <c r="D5885" s="71" t="str">
        <f t="shared" ca="1" si="187"/>
        <v/>
      </c>
      <c r="E5885" s="69"/>
      <c r="F5885" s="69"/>
      <c r="G5885" s="69"/>
      <c r="H5885" s="70"/>
    </row>
    <row r="5886" spans="2:8" x14ac:dyDescent="0.25">
      <c r="B5886" s="68" t="str">
        <f t="array" aca="1" ref="B5886" ca="1">IFERROR(SMALL(IF(($K$4=Country)*($K$5=Year),Total_Income__Non_Cocoa___Cocoa____production_model,""),ROWS($A$6:A5886)),"")</f>
        <v/>
      </c>
      <c r="C5886" s="69" t="str">
        <f t="shared" ca="1" si="186"/>
        <v/>
      </c>
      <c r="D5886" s="71" t="str">
        <f t="shared" ca="1" si="187"/>
        <v/>
      </c>
      <c r="E5886" s="69"/>
      <c r="F5886" s="69"/>
      <c r="G5886" s="69"/>
      <c r="H5886" s="70"/>
    </row>
    <row r="5887" spans="2:8" x14ac:dyDescent="0.25">
      <c r="B5887" s="68" t="str">
        <f t="array" aca="1" ref="B5887" ca="1">IFERROR(SMALL(IF(($K$4=Country)*($K$5=Year),Total_Income__Non_Cocoa___Cocoa____production_model,""),ROWS($A$6:A5887)),"")</f>
        <v/>
      </c>
      <c r="C5887" s="69" t="str">
        <f t="shared" ca="1" si="186"/>
        <v/>
      </c>
      <c r="D5887" s="71" t="str">
        <f t="shared" ca="1" si="187"/>
        <v/>
      </c>
      <c r="E5887" s="69"/>
      <c r="F5887" s="69"/>
      <c r="G5887" s="69"/>
      <c r="H5887" s="70"/>
    </row>
    <row r="5888" spans="2:8" x14ac:dyDescent="0.25">
      <c r="B5888" s="68" t="str">
        <f t="array" aca="1" ref="B5888" ca="1">IFERROR(SMALL(IF(($K$4=Country)*($K$5=Year),Total_Income__Non_Cocoa___Cocoa____production_model,""),ROWS($A$6:A5888)),"")</f>
        <v/>
      </c>
      <c r="C5888" s="69" t="str">
        <f t="shared" ca="1" si="186"/>
        <v/>
      </c>
      <c r="D5888" s="71" t="str">
        <f t="shared" ca="1" si="187"/>
        <v/>
      </c>
      <c r="E5888" s="69"/>
      <c r="F5888" s="69"/>
      <c r="G5888" s="69"/>
      <c r="H5888" s="70"/>
    </row>
    <row r="5889" spans="2:8" x14ac:dyDescent="0.25">
      <c r="B5889" s="68" t="str">
        <f t="array" aca="1" ref="B5889" ca="1">IFERROR(SMALL(IF(($K$4=Country)*($K$5=Year),Total_Income__Non_Cocoa___Cocoa____production_model,""),ROWS($A$6:A5889)),"")</f>
        <v/>
      </c>
      <c r="C5889" s="69" t="str">
        <f t="shared" ca="1" si="186"/>
        <v/>
      </c>
      <c r="D5889" s="71" t="str">
        <f t="shared" ca="1" si="187"/>
        <v/>
      </c>
      <c r="E5889" s="69"/>
      <c r="F5889" s="69"/>
      <c r="G5889" s="69"/>
      <c r="H5889" s="70"/>
    </row>
    <row r="5890" spans="2:8" x14ac:dyDescent="0.25">
      <c r="B5890" s="68" t="str">
        <f t="array" aca="1" ref="B5890" ca="1">IFERROR(SMALL(IF(($K$4=Country)*($K$5=Year),Total_Income__Non_Cocoa___Cocoa____production_model,""),ROWS($A$6:A5890)),"")</f>
        <v/>
      </c>
      <c r="C5890" s="69" t="str">
        <f t="shared" ca="1" si="186"/>
        <v/>
      </c>
      <c r="D5890" s="71" t="str">
        <f t="shared" ca="1" si="187"/>
        <v/>
      </c>
      <c r="E5890" s="69"/>
      <c r="F5890" s="69"/>
      <c r="G5890" s="69"/>
      <c r="H5890" s="70"/>
    </row>
    <row r="5891" spans="2:8" x14ac:dyDescent="0.25">
      <c r="B5891" s="68" t="str">
        <f t="array" aca="1" ref="B5891" ca="1">IFERROR(SMALL(IF(($K$4=Country)*($K$5=Year),Total_Income__Non_Cocoa___Cocoa____production_model,""),ROWS($A$6:A5891)),"")</f>
        <v/>
      </c>
      <c r="C5891" s="69" t="str">
        <f t="shared" ca="1" si="186"/>
        <v/>
      </c>
      <c r="D5891" s="71" t="str">
        <f t="shared" ca="1" si="187"/>
        <v/>
      </c>
      <c r="E5891" s="69"/>
      <c r="F5891" s="69"/>
      <c r="G5891" s="69"/>
      <c r="H5891" s="70"/>
    </row>
    <row r="5892" spans="2:8" x14ac:dyDescent="0.25">
      <c r="B5892" s="68" t="str">
        <f t="array" aca="1" ref="B5892" ca="1">IFERROR(SMALL(IF(($K$4=Country)*($K$5=Year),Total_Income__Non_Cocoa___Cocoa____production_model,""),ROWS($A$6:A5892)),"")</f>
        <v/>
      </c>
      <c r="C5892" s="69" t="str">
        <f t="shared" ca="1" si="186"/>
        <v/>
      </c>
      <c r="D5892" s="71" t="str">
        <f t="shared" ca="1" si="187"/>
        <v/>
      </c>
      <c r="E5892" s="69"/>
      <c r="F5892" s="69"/>
      <c r="G5892" s="69"/>
      <c r="H5892" s="70"/>
    </row>
    <row r="5893" spans="2:8" x14ac:dyDescent="0.25">
      <c r="B5893" s="68" t="str">
        <f t="array" aca="1" ref="B5893" ca="1">IFERROR(SMALL(IF(($K$4=Country)*($K$5=Year),Total_Income__Non_Cocoa___Cocoa____production_model,""),ROWS($A$6:A5893)),"")</f>
        <v/>
      </c>
      <c r="C5893" s="69" t="str">
        <f t="shared" ca="1" si="186"/>
        <v/>
      </c>
      <c r="D5893" s="71" t="str">
        <f t="shared" ca="1" si="187"/>
        <v/>
      </c>
      <c r="E5893" s="69"/>
      <c r="F5893" s="69"/>
      <c r="G5893" s="69"/>
      <c r="H5893" s="70"/>
    </row>
    <row r="5894" spans="2:8" x14ac:dyDescent="0.25">
      <c r="B5894" s="68" t="str">
        <f t="array" aca="1" ref="B5894" ca="1">IFERROR(SMALL(IF(($K$4=Country)*($K$5=Year),Total_Income__Non_Cocoa___Cocoa____production_model,""),ROWS($A$6:A5894)),"")</f>
        <v/>
      </c>
      <c r="C5894" s="69" t="str">
        <f t="shared" ca="1" si="186"/>
        <v/>
      </c>
      <c r="D5894" s="71" t="str">
        <f t="shared" ca="1" si="187"/>
        <v/>
      </c>
      <c r="E5894" s="69"/>
      <c r="F5894" s="69"/>
      <c r="G5894" s="69"/>
      <c r="H5894" s="70"/>
    </row>
    <row r="5895" spans="2:8" x14ac:dyDescent="0.25">
      <c r="B5895" s="68" t="str">
        <f t="array" aca="1" ref="B5895" ca="1">IFERROR(SMALL(IF(($K$4=Country)*($K$5=Year),Total_Income__Non_Cocoa___Cocoa____production_model,""),ROWS($A$6:A5895)),"")</f>
        <v/>
      </c>
      <c r="C5895" s="69" t="str">
        <f t="shared" ca="1" si="186"/>
        <v/>
      </c>
      <c r="D5895" s="71" t="str">
        <f t="shared" ca="1" si="187"/>
        <v/>
      </c>
      <c r="E5895" s="69"/>
      <c r="F5895" s="69"/>
      <c r="G5895" s="69"/>
      <c r="H5895" s="70"/>
    </row>
    <row r="5896" spans="2:8" x14ac:dyDescent="0.25">
      <c r="B5896" s="68" t="str">
        <f t="array" aca="1" ref="B5896" ca="1">IFERROR(SMALL(IF(($K$4=Country)*($K$5=Year),Total_Income__Non_Cocoa___Cocoa____production_model,""),ROWS($A$6:A5896)),"")</f>
        <v/>
      </c>
      <c r="C5896" s="69" t="str">
        <f t="shared" ca="1" si="186"/>
        <v/>
      </c>
      <c r="D5896" s="71" t="str">
        <f t="shared" ca="1" si="187"/>
        <v/>
      </c>
      <c r="E5896" s="69"/>
      <c r="F5896" s="69"/>
      <c r="G5896" s="69"/>
      <c r="H5896" s="70"/>
    </row>
    <row r="5897" spans="2:8" x14ac:dyDescent="0.25">
      <c r="B5897" s="68" t="str">
        <f t="array" aca="1" ref="B5897" ca="1">IFERROR(SMALL(IF(($K$4=Country)*($K$5=Year),Total_Income__Non_Cocoa___Cocoa____production_model,""),ROWS($A$6:A5897)),"")</f>
        <v/>
      </c>
      <c r="C5897" s="69" t="str">
        <f t="shared" ca="1" si="186"/>
        <v/>
      </c>
      <c r="D5897" s="71" t="str">
        <f t="shared" ca="1" si="187"/>
        <v/>
      </c>
      <c r="E5897" s="69"/>
      <c r="F5897" s="69"/>
      <c r="G5897" s="69"/>
      <c r="H5897" s="70"/>
    </row>
    <row r="5898" spans="2:8" x14ac:dyDescent="0.25">
      <c r="B5898" s="68" t="str">
        <f t="array" aca="1" ref="B5898" ca="1">IFERROR(SMALL(IF(($K$4=Country)*($K$5=Year),Total_Income__Non_Cocoa___Cocoa____production_model,""),ROWS($A$6:A5898)),"")</f>
        <v/>
      </c>
      <c r="C5898" s="69" t="str">
        <f t="shared" ca="1" si="186"/>
        <v/>
      </c>
      <c r="D5898" s="71" t="str">
        <f t="shared" ca="1" si="187"/>
        <v/>
      </c>
      <c r="E5898" s="69"/>
      <c r="F5898" s="69"/>
      <c r="G5898" s="69"/>
      <c r="H5898" s="70"/>
    </row>
    <row r="5899" spans="2:8" x14ac:dyDescent="0.25">
      <c r="B5899" s="68" t="str">
        <f t="array" aca="1" ref="B5899" ca="1">IFERROR(SMALL(IF(($K$4=Country)*($K$5=Year),Total_Income__Non_Cocoa___Cocoa____production_model,""),ROWS($A$6:A5899)),"")</f>
        <v/>
      </c>
      <c r="C5899" s="69" t="str">
        <f t="shared" ca="1" si="186"/>
        <v/>
      </c>
      <c r="D5899" s="71" t="str">
        <f t="shared" ca="1" si="187"/>
        <v/>
      </c>
      <c r="E5899" s="69"/>
      <c r="F5899" s="69"/>
      <c r="G5899" s="69"/>
      <c r="H5899" s="70"/>
    </row>
    <row r="5900" spans="2:8" x14ac:dyDescent="0.25">
      <c r="B5900" s="68" t="str">
        <f t="array" aca="1" ref="B5900" ca="1">IFERROR(SMALL(IF(($K$4=Country)*($K$5=Year),Total_Income__Non_Cocoa___Cocoa____production_model,""),ROWS($A$6:A5900)),"")</f>
        <v/>
      </c>
      <c r="C5900" s="69" t="str">
        <f t="shared" ca="1" si="186"/>
        <v/>
      </c>
      <c r="D5900" s="71" t="str">
        <f t="shared" ca="1" si="187"/>
        <v/>
      </c>
      <c r="E5900" s="69"/>
      <c r="F5900" s="69"/>
      <c r="G5900" s="69"/>
      <c r="H5900" s="70"/>
    </row>
    <row r="5901" spans="2:8" x14ac:dyDescent="0.25">
      <c r="B5901" s="68" t="str">
        <f t="array" aca="1" ref="B5901" ca="1">IFERROR(SMALL(IF(($K$4=Country)*($K$5=Year),Total_Income__Non_Cocoa___Cocoa____production_model,""),ROWS($A$6:A5901)),"")</f>
        <v/>
      </c>
      <c r="C5901" s="69" t="str">
        <f t="shared" ca="1" si="186"/>
        <v/>
      </c>
      <c r="D5901" s="71" t="str">
        <f t="shared" ca="1" si="187"/>
        <v/>
      </c>
      <c r="E5901" s="69"/>
      <c r="F5901" s="69"/>
      <c r="G5901" s="69"/>
      <c r="H5901" s="70"/>
    </row>
    <row r="5902" spans="2:8" x14ac:dyDescent="0.25">
      <c r="B5902" s="68" t="str">
        <f t="array" aca="1" ref="B5902" ca="1">IFERROR(SMALL(IF(($K$4=Country)*($K$5=Year),Total_Income__Non_Cocoa___Cocoa____production_model,""),ROWS($A$6:A5902)),"")</f>
        <v/>
      </c>
      <c r="C5902" s="69" t="str">
        <f t="shared" ca="1" si="186"/>
        <v/>
      </c>
      <c r="D5902" s="71" t="str">
        <f t="shared" ca="1" si="187"/>
        <v/>
      </c>
      <c r="E5902" s="69"/>
      <c r="F5902" s="69"/>
      <c r="G5902" s="69"/>
      <c r="H5902" s="70"/>
    </row>
    <row r="5903" spans="2:8" x14ac:dyDescent="0.25">
      <c r="B5903" s="68" t="str">
        <f t="array" aca="1" ref="B5903" ca="1">IFERROR(SMALL(IF(($K$4=Country)*($K$5=Year),Total_Income__Non_Cocoa___Cocoa____production_model,""),ROWS($A$6:A5903)),"")</f>
        <v/>
      </c>
      <c r="C5903" s="69" t="str">
        <f t="shared" ca="1" si="186"/>
        <v/>
      </c>
      <c r="D5903" s="71" t="str">
        <f t="shared" ca="1" si="187"/>
        <v/>
      </c>
      <c r="E5903" s="69"/>
      <c r="F5903" s="69"/>
      <c r="G5903" s="69"/>
      <c r="H5903" s="70"/>
    </row>
    <row r="5904" spans="2:8" x14ac:dyDescent="0.25">
      <c r="B5904" s="68" t="str">
        <f t="array" aca="1" ref="B5904" ca="1">IFERROR(SMALL(IF(($K$4=Country)*($K$5=Year),Total_Income__Non_Cocoa___Cocoa____production_model,""),ROWS($A$6:A5904)),"")</f>
        <v/>
      </c>
      <c r="C5904" s="69" t="str">
        <f t="shared" ca="1" si="186"/>
        <v/>
      </c>
      <c r="D5904" s="71" t="str">
        <f t="shared" ca="1" si="187"/>
        <v/>
      </c>
      <c r="E5904" s="69"/>
      <c r="F5904" s="69"/>
      <c r="G5904" s="69"/>
      <c r="H5904" s="70"/>
    </row>
    <row r="5905" spans="2:8" x14ac:dyDescent="0.25">
      <c r="B5905" s="68" t="str">
        <f t="array" aca="1" ref="B5905" ca="1">IFERROR(SMALL(IF(($K$4=Country)*($K$5=Year),Total_Income__Non_Cocoa___Cocoa____production_model,""),ROWS($A$6:A5905)),"")</f>
        <v/>
      </c>
      <c r="C5905" s="69" t="str">
        <f t="shared" ca="1" si="186"/>
        <v/>
      </c>
      <c r="D5905" s="71" t="str">
        <f t="shared" ca="1" si="187"/>
        <v/>
      </c>
      <c r="E5905" s="69"/>
      <c r="F5905" s="69"/>
      <c r="G5905" s="69"/>
      <c r="H5905" s="70"/>
    </row>
    <row r="5906" spans="2:8" x14ac:dyDescent="0.25">
      <c r="B5906" s="68" t="str">
        <f t="array" aca="1" ref="B5906" ca="1">IFERROR(SMALL(IF(($K$4=Country)*($K$5=Year),Total_Income__Non_Cocoa___Cocoa____production_model,""),ROWS($A$6:A5906)),"")</f>
        <v/>
      </c>
      <c r="C5906" s="69" t="str">
        <f t="shared" ca="1" si="186"/>
        <v/>
      </c>
      <c r="D5906" s="71" t="str">
        <f t="shared" ca="1" si="187"/>
        <v/>
      </c>
      <c r="E5906" s="69"/>
      <c r="F5906" s="69"/>
      <c r="G5906" s="69"/>
      <c r="H5906" s="70"/>
    </row>
    <row r="5907" spans="2:8" x14ac:dyDescent="0.25">
      <c r="B5907" s="68" t="str">
        <f t="array" aca="1" ref="B5907" ca="1">IFERROR(SMALL(IF(($K$4=Country)*($K$5=Year),Total_Income__Non_Cocoa___Cocoa____production_model,""),ROWS($A$6:A5907)),"")</f>
        <v/>
      </c>
      <c r="C5907" s="69" t="str">
        <f t="shared" ca="1" si="186"/>
        <v/>
      </c>
      <c r="D5907" s="71" t="str">
        <f t="shared" ca="1" si="187"/>
        <v/>
      </c>
      <c r="E5907" s="69"/>
      <c r="F5907" s="69"/>
      <c r="G5907" s="69"/>
      <c r="H5907" s="70"/>
    </row>
    <row r="5908" spans="2:8" x14ac:dyDescent="0.25">
      <c r="B5908" s="68" t="str">
        <f t="array" aca="1" ref="B5908" ca="1">IFERROR(SMALL(IF(($K$4=Country)*($K$5=Year),Total_Income__Non_Cocoa___Cocoa____production_model,""),ROWS($A$6:A5908)),"")</f>
        <v/>
      </c>
      <c r="C5908" s="69" t="str">
        <f t="shared" ca="1" si="186"/>
        <v/>
      </c>
      <c r="D5908" s="71" t="str">
        <f t="shared" ca="1" si="187"/>
        <v/>
      </c>
      <c r="E5908" s="69"/>
      <c r="F5908" s="69"/>
      <c r="G5908" s="69"/>
      <c r="H5908" s="70"/>
    </row>
    <row r="5909" spans="2:8" x14ac:dyDescent="0.25">
      <c r="B5909" s="68" t="str">
        <f t="array" aca="1" ref="B5909" ca="1">IFERROR(SMALL(IF(($K$4=Country)*($K$5=Year),Total_Income__Non_Cocoa___Cocoa____production_model,""),ROWS($A$6:A5909)),"")</f>
        <v/>
      </c>
      <c r="C5909" s="69" t="str">
        <f t="shared" ca="1" si="186"/>
        <v/>
      </c>
      <c r="D5909" s="71" t="str">
        <f t="shared" ca="1" si="187"/>
        <v/>
      </c>
      <c r="E5909" s="69"/>
      <c r="F5909" s="69"/>
      <c r="G5909" s="69"/>
      <c r="H5909" s="70"/>
    </row>
    <row r="5910" spans="2:8" x14ac:dyDescent="0.25">
      <c r="B5910" s="68" t="str">
        <f t="array" aca="1" ref="B5910" ca="1">IFERROR(SMALL(IF(($K$4=Country)*($K$5=Year),Total_Income__Non_Cocoa___Cocoa____production_model,""),ROWS($A$6:A5910)),"")</f>
        <v/>
      </c>
      <c r="C5910" s="69" t="str">
        <f t="shared" ca="1" si="186"/>
        <v/>
      </c>
      <c r="D5910" s="71" t="str">
        <f t="shared" ca="1" si="187"/>
        <v/>
      </c>
      <c r="E5910" s="69"/>
      <c r="F5910" s="69"/>
      <c r="G5910" s="69"/>
      <c r="H5910" s="70"/>
    </row>
    <row r="5911" spans="2:8" x14ac:dyDescent="0.25">
      <c r="B5911" s="68" t="str">
        <f t="array" aca="1" ref="B5911" ca="1">IFERROR(SMALL(IF(($K$4=Country)*($K$5=Year),Total_Income__Non_Cocoa___Cocoa____production_model,""),ROWS($A$6:A5911)),"")</f>
        <v/>
      </c>
      <c r="C5911" s="69" t="str">
        <f t="shared" ca="1" si="186"/>
        <v/>
      </c>
      <c r="D5911" s="71" t="str">
        <f t="shared" ca="1" si="187"/>
        <v/>
      </c>
      <c r="E5911" s="69"/>
      <c r="F5911" s="69"/>
      <c r="G5911" s="69"/>
      <c r="H5911" s="70"/>
    </row>
    <row r="5912" spans="2:8" x14ac:dyDescent="0.25">
      <c r="B5912" s="68" t="str">
        <f t="array" aca="1" ref="B5912" ca="1">IFERROR(SMALL(IF(($K$4=Country)*($K$5=Year),Total_Income__Non_Cocoa___Cocoa____production_model,""),ROWS($A$6:A5912)),"")</f>
        <v/>
      </c>
      <c r="C5912" s="69" t="str">
        <f t="shared" ca="1" si="186"/>
        <v/>
      </c>
      <c r="D5912" s="71" t="str">
        <f t="shared" ca="1" si="187"/>
        <v/>
      </c>
      <c r="E5912" s="69"/>
      <c r="F5912" s="69"/>
      <c r="G5912" s="69"/>
      <c r="H5912" s="70"/>
    </row>
    <row r="5913" spans="2:8" x14ac:dyDescent="0.25">
      <c r="B5913" s="68" t="str">
        <f t="array" aca="1" ref="B5913" ca="1">IFERROR(SMALL(IF(($K$4=Country)*($K$5=Year),Total_Income__Non_Cocoa___Cocoa____production_model,""),ROWS($A$6:A5913)),"")</f>
        <v/>
      </c>
      <c r="C5913" s="69" t="str">
        <f t="shared" ca="1" si="186"/>
        <v/>
      </c>
      <c r="D5913" s="71" t="str">
        <f t="shared" ca="1" si="187"/>
        <v/>
      </c>
      <c r="E5913" s="69"/>
      <c r="F5913" s="69"/>
      <c r="G5913" s="69"/>
      <c r="H5913" s="70"/>
    </row>
    <row r="5914" spans="2:8" x14ac:dyDescent="0.25">
      <c r="B5914" s="68" t="str">
        <f t="array" aca="1" ref="B5914" ca="1">IFERROR(SMALL(IF(($K$4=Country)*($K$5=Year),Total_Income__Non_Cocoa___Cocoa____production_model,""),ROWS($A$6:A5914)),"")</f>
        <v/>
      </c>
      <c r="C5914" s="69" t="str">
        <f t="shared" ca="1" si="186"/>
        <v/>
      </c>
      <c r="D5914" s="71" t="str">
        <f t="shared" ca="1" si="187"/>
        <v/>
      </c>
      <c r="E5914" s="69"/>
      <c r="F5914" s="69"/>
      <c r="G5914" s="69"/>
      <c r="H5914" s="70"/>
    </row>
    <row r="5915" spans="2:8" x14ac:dyDescent="0.25">
      <c r="B5915" s="68" t="str">
        <f t="array" aca="1" ref="B5915" ca="1">IFERROR(SMALL(IF(($K$4=Country)*($K$5=Year),Total_Income__Non_Cocoa___Cocoa____production_model,""),ROWS($A$6:A5915)),"")</f>
        <v/>
      </c>
      <c r="C5915" s="69" t="str">
        <f t="shared" ca="1" si="186"/>
        <v/>
      </c>
      <c r="D5915" s="71" t="str">
        <f t="shared" ca="1" si="187"/>
        <v/>
      </c>
      <c r="E5915" s="69"/>
      <c r="F5915" s="69"/>
      <c r="G5915" s="69"/>
      <c r="H5915" s="70"/>
    </row>
    <row r="5916" spans="2:8" x14ac:dyDescent="0.25">
      <c r="B5916" s="68" t="str">
        <f t="array" aca="1" ref="B5916" ca="1">IFERROR(SMALL(IF(($K$4=Country)*($K$5=Year),Total_Income__Non_Cocoa___Cocoa____production_model,""),ROWS($A$6:A5916)),"")</f>
        <v/>
      </c>
      <c r="C5916" s="69" t="str">
        <f t="shared" ca="1" si="186"/>
        <v/>
      </c>
      <c r="D5916" s="71" t="str">
        <f t="shared" ca="1" si="187"/>
        <v/>
      </c>
      <c r="E5916" s="69"/>
      <c r="F5916" s="69"/>
      <c r="G5916" s="69"/>
      <c r="H5916" s="70"/>
    </row>
    <row r="5917" spans="2:8" x14ac:dyDescent="0.25">
      <c r="B5917" s="68" t="str">
        <f t="array" aca="1" ref="B5917" ca="1">IFERROR(SMALL(IF(($K$4=Country)*($K$5=Year),Total_Income__Non_Cocoa___Cocoa____production_model,""),ROWS($A$6:A5917)),"")</f>
        <v/>
      </c>
      <c r="C5917" s="69" t="str">
        <f t="shared" ca="1" si="186"/>
        <v/>
      </c>
      <c r="D5917" s="71" t="str">
        <f t="shared" ca="1" si="187"/>
        <v/>
      </c>
      <c r="E5917" s="69"/>
      <c r="F5917" s="69"/>
      <c r="G5917" s="69"/>
      <c r="H5917" s="70"/>
    </row>
    <row r="5918" spans="2:8" x14ac:dyDescent="0.25">
      <c r="B5918" s="68" t="str">
        <f t="array" aca="1" ref="B5918" ca="1">IFERROR(SMALL(IF(($K$4=Country)*($K$5=Year),Total_Income__Non_Cocoa___Cocoa____production_model,""),ROWS($A$6:A5918)),"")</f>
        <v/>
      </c>
      <c r="C5918" s="69" t="str">
        <f t="shared" ca="1" si="186"/>
        <v/>
      </c>
      <c r="D5918" s="71" t="str">
        <f t="shared" ca="1" si="187"/>
        <v/>
      </c>
      <c r="E5918" s="69"/>
      <c r="F5918" s="69"/>
      <c r="G5918" s="69"/>
      <c r="H5918" s="70"/>
    </row>
    <row r="5919" spans="2:8" x14ac:dyDescent="0.25">
      <c r="B5919" s="68" t="str">
        <f t="array" aca="1" ref="B5919" ca="1">IFERROR(SMALL(IF(($K$4=Country)*($K$5=Year),Total_Income__Non_Cocoa___Cocoa____production_model,""),ROWS($A$6:A5919)),"")</f>
        <v/>
      </c>
      <c r="C5919" s="69" t="str">
        <f t="shared" ca="1" si="186"/>
        <v/>
      </c>
      <c r="D5919" s="71" t="str">
        <f t="shared" ca="1" si="187"/>
        <v/>
      </c>
      <c r="E5919" s="69"/>
      <c r="F5919" s="69"/>
      <c r="G5919" s="69"/>
      <c r="H5919" s="70"/>
    </row>
    <row r="5920" spans="2:8" x14ac:dyDescent="0.25">
      <c r="B5920" s="68" t="str">
        <f t="array" aca="1" ref="B5920" ca="1">IFERROR(SMALL(IF(($K$4=Country)*($K$5=Year),Total_Income__Non_Cocoa___Cocoa____production_model,""),ROWS($A$6:A5920)),"")</f>
        <v/>
      </c>
      <c r="C5920" s="69" t="str">
        <f t="shared" ca="1" si="186"/>
        <v/>
      </c>
      <c r="D5920" s="71" t="str">
        <f t="shared" ca="1" si="187"/>
        <v/>
      </c>
      <c r="E5920" s="69"/>
      <c r="F5920" s="69"/>
      <c r="G5920" s="69"/>
      <c r="H5920" s="70"/>
    </row>
    <row r="5921" spans="2:8" x14ac:dyDescent="0.25">
      <c r="B5921" s="68" t="str">
        <f t="array" aca="1" ref="B5921" ca="1">IFERROR(SMALL(IF(($K$4=Country)*($K$5=Year),Total_Income__Non_Cocoa___Cocoa____production_model,""),ROWS($A$6:A5921)),"")</f>
        <v/>
      </c>
      <c r="C5921" s="69" t="str">
        <f t="shared" ca="1" si="186"/>
        <v/>
      </c>
      <c r="D5921" s="71" t="str">
        <f t="shared" ca="1" si="187"/>
        <v/>
      </c>
      <c r="E5921" s="69"/>
      <c r="F5921" s="69"/>
      <c r="G5921" s="69"/>
      <c r="H5921" s="70"/>
    </row>
    <row r="5922" spans="2:8" x14ac:dyDescent="0.25">
      <c r="B5922" s="68" t="str">
        <f t="array" aca="1" ref="B5922" ca="1">IFERROR(SMALL(IF(($K$4=Country)*($K$5=Year),Total_Income__Non_Cocoa___Cocoa____production_model,""),ROWS($A$6:A5922)),"")</f>
        <v/>
      </c>
      <c r="C5922" s="69" t="str">
        <f t="shared" ca="1" si="186"/>
        <v/>
      </c>
      <c r="D5922" s="71" t="str">
        <f t="shared" ca="1" si="187"/>
        <v/>
      </c>
      <c r="E5922" s="69"/>
      <c r="F5922" s="69"/>
      <c r="G5922" s="69"/>
      <c r="H5922" s="70"/>
    </row>
    <row r="5923" spans="2:8" x14ac:dyDescent="0.25">
      <c r="B5923" s="68" t="str">
        <f t="array" aca="1" ref="B5923" ca="1">IFERROR(SMALL(IF(($K$4=Country)*($K$5=Year),Total_Income__Non_Cocoa___Cocoa____production_model,""),ROWS($A$6:A5923)),"")</f>
        <v/>
      </c>
      <c r="C5923" s="69" t="str">
        <f t="shared" ca="1" si="186"/>
        <v/>
      </c>
      <c r="D5923" s="71" t="str">
        <f t="shared" ca="1" si="187"/>
        <v/>
      </c>
      <c r="E5923" s="69"/>
      <c r="F5923" s="69"/>
      <c r="G5923" s="69"/>
      <c r="H5923" s="70"/>
    </row>
    <row r="5924" spans="2:8" x14ac:dyDescent="0.25">
      <c r="B5924" s="68" t="str">
        <f t="array" aca="1" ref="B5924" ca="1">IFERROR(SMALL(IF(($K$4=Country)*($K$5=Year),Total_Income__Non_Cocoa___Cocoa____production_model,""),ROWS($A$6:A5924)),"")</f>
        <v/>
      </c>
      <c r="C5924" s="69" t="str">
        <f t="shared" ca="1" si="186"/>
        <v/>
      </c>
      <c r="D5924" s="71" t="str">
        <f t="shared" ca="1" si="187"/>
        <v/>
      </c>
      <c r="E5924" s="69"/>
      <c r="F5924" s="69"/>
      <c r="G5924" s="69"/>
      <c r="H5924" s="70"/>
    </row>
    <row r="5925" spans="2:8" x14ac:dyDescent="0.25">
      <c r="B5925" s="68" t="str">
        <f t="array" aca="1" ref="B5925" ca="1">IFERROR(SMALL(IF(($K$4=Country)*($K$5=Year),Total_Income__Non_Cocoa___Cocoa____production_model,""),ROWS($A$6:A5925)),"")</f>
        <v/>
      </c>
      <c r="C5925" s="69" t="str">
        <f t="shared" ca="1" si="186"/>
        <v/>
      </c>
      <c r="D5925" s="71" t="str">
        <f t="shared" ca="1" si="187"/>
        <v/>
      </c>
      <c r="E5925" s="69"/>
      <c r="F5925" s="69"/>
      <c r="G5925" s="69"/>
      <c r="H5925" s="70"/>
    </row>
    <row r="5926" spans="2:8" x14ac:dyDescent="0.25">
      <c r="B5926" s="68" t="str">
        <f t="array" aca="1" ref="B5926" ca="1">IFERROR(SMALL(IF(($K$4=Country)*($K$5=Year),Total_Income__Non_Cocoa___Cocoa____production_model,""),ROWS($A$6:A5926)),"")</f>
        <v/>
      </c>
      <c r="C5926" s="69" t="str">
        <f t="shared" ca="1" si="186"/>
        <v/>
      </c>
      <c r="D5926" s="71" t="str">
        <f t="shared" ca="1" si="187"/>
        <v/>
      </c>
      <c r="E5926" s="69"/>
      <c r="F5926" s="69"/>
      <c r="G5926" s="69"/>
      <c r="H5926" s="70"/>
    </row>
    <row r="5927" spans="2:8" x14ac:dyDescent="0.25">
      <c r="B5927" s="68" t="str">
        <f t="array" aca="1" ref="B5927" ca="1">IFERROR(SMALL(IF(($K$4=Country)*($K$5=Year),Total_Income__Non_Cocoa___Cocoa____production_model,""),ROWS($A$6:A5927)),"")</f>
        <v/>
      </c>
      <c r="C5927" s="69" t="str">
        <f t="shared" ca="1" si="186"/>
        <v/>
      </c>
      <c r="D5927" s="71" t="str">
        <f t="shared" ca="1" si="187"/>
        <v/>
      </c>
      <c r="E5927" s="69"/>
      <c r="F5927" s="69"/>
      <c r="G5927" s="69"/>
      <c r="H5927" s="70"/>
    </row>
    <row r="5928" spans="2:8" x14ac:dyDescent="0.25">
      <c r="B5928" s="68" t="str">
        <f t="array" aca="1" ref="B5928" ca="1">IFERROR(SMALL(IF(($K$4=Country)*($K$5=Year),Total_Income__Non_Cocoa___Cocoa____production_model,""),ROWS($A$6:A5928)),"")</f>
        <v/>
      </c>
      <c r="C5928" s="69" t="str">
        <f t="shared" ca="1" si="186"/>
        <v/>
      </c>
      <c r="D5928" s="71" t="str">
        <f t="shared" ca="1" si="187"/>
        <v/>
      </c>
      <c r="E5928" s="69"/>
      <c r="F5928" s="69"/>
      <c r="G5928" s="69"/>
      <c r="H5928" s="70"/>
    </row>
    <row r="5929" spans="2:8" x14ac:dyDescent="0.25">
      <c r="B5929" s="68" t="str">
        <f t="array" aca="1" ref="B5929" ca="1">IFERROR(SMALL(IF(($K$4=Country)*($K$5=Year),Total_Income__Non_Cocoa___Cocoa____production_model,""),ROWS($A$6:A5929)),"")</f>
        <v/>
      </c>
      <c r="C5929" s="69" t="str">
        <f t="shared" ca="1" si="186"/>
        <v/>
      </c>
      <c r="D5929" s="71" t="str">
        <f t="shared" ca="1" si="187"/>
        <v/>
      </c>
      <c r="E5929" s="69"/>
      <c r="F5929" s="69"/>
      <c r="G5929" s="69"/>
      <c r="H5929" s="70"/>
    </row>
    <row r="5930" spans="2:8" x14ac:dyDescent="0.25">
      <c r="B5930" s="68" t="str">
        <f t="array" aca="1" ref="B5930" ca="1">IFERROR(SMALL(IF(($K$4=Country)*($K$5=Year),Total_Income__Non_Cocoa___Cocoa____production_model,""),ROWS($A$6:A5930)),"")</f>
        <v/>
      </c>
      <c r="C5930" s="69" t="str">
        <f t="shared" ca="1" si="186"/>
        <v/>
      </c>
      <c r="D5930" s="71" t="str">
        <f t="shared" ca="1" si="187"/>
        <v/>
      </c>
      <c r="E5930" s="69"/>
      <c r="F5930" s="69"/>
      <c r="G5930" s="69"/>
      <c r="H5930" s="70"/>
    </row>
    <row r="5931" spans="2:8" x14ac:dyDescent="0.25">
      <c r="B5931" s="68" t="str">
        <f t="array" aca="1" ref="B5931" ca="1">IFERROR(SMALL(IF(($K$4=Country)*($K$5=Year),Total_Income__Non_Cocoa___Cocoa____production_model,""),ROWS($A$6:A5931)),"")</f>
        <v/>
      </c>
      <c r="C5931" s="69" t="str">
        <f t="shared" ca="1" si="186"/>
        <v/>
      </c>
      <c r="D5931" s="71" t="str">
        <f t="shared" ca="1" si="187"/>
        <v/>
      </c>
      <c r="E5931" s="69"/>
      <c r="F5931" s="69"/>
      <c r="G5931" s="69"/>
      <c r="H5931" s="70"/>
    </row>
    <row r="5932" spans="2:8" x14ac:dyDescent="0.25">
      <c r="B5932" s="68" t="str">
        <f t="array" aca="1" ref="B5932" ca="1">IFERROR(SMALL(IF(($K$4=Country)*($K$5=Year),Total_Income__Non_Cocoa___Cocoa____production_model,""),ROWS($A$6:A5932)),"")</f>
        <v/>
      </c>
      <c r="C5932" s="69" t="str">
        <f t="shared" ca="1" si="186"/>
        <v/>
      </c>
      <c r="D5932" s="71" t="str">
        <f t="shared" ca="1" si="187"/>
        <v/>
      </c>
      <c r="E5932" s="69"/>
      <c r="F5932" s="69"/>
      <c r="G5932" s="69"/>
      <c r="H5932" s="70"/>
    </row>
    <row r="5933" spans="2:8" x14ac:dyDescent="0.25">
      <c r="B5933" s="68" t="str">
        <f t="array" aca="1" ref="B5933" ca="1">IFERROR(SMALL(IF(($K$4=Country)*($K$5=Year),Total_Income__Non_Cocoa___Cocoa____production_model,""),ROWS($A$6:A5933)),"")</f>
        <v/>
      </c>
      <c r="C5933" s="69" t="str">
        <f t="shared" ca="1" si="186"/>
        <v/>
      </c>
      <c r="D5933" s="71" t="str">
        <f t="shared" ca="1" si="187"/>
        <v/>
      </c>
      <c r="E5933" s="69"/>
      <c r="F5933" s="69"/>
      <c r="G5933" s="69"/>
      <c r="H5933" s="70"/>
    </row>
    <row r="5934" spans="2:8" x14ac:dyDescent="0.25">
      <c r="B5934" s="68" t="str">
        <f t="array" aca="1" ref="B5934" ca="1">IFERROR(SMALL(IF(($K$4=Country)*($K$5=Year),Total_Income__Non_Cocoa___Cocoa____production_model,""),ROWS($A$6:A5934)),"")</f>
        <v/>
      </c>
      <c r="C5934" s="69" t="str">
        <f t="shared" ca="1" si="186"/>
        <v/>
      </c>
      <c r="D5934" s="71" t="str">
        <f t="shared" ca="1" si="187"/>
        <v/>
      </c>
      <c r="E5934" s="69"/>
      <c r="F5934" s="69"/>
      <c r="G5934" s="69"/>
      <c r="H5934" s="70"/>
    </row>
    <row r="5935" spans="2:8" x14ac:dyDescent="0.25">
      <c r="B5935" s="68" t="str">
        <f t="array" aca="1" ref="B5935" ca="1">IFERROR(SMALL(IF(($K$4=Country)*($K$5=Year),Total_Income__Non_Cocoa___Cocoa____production_model,""),ROWS($A$6:A5935)),"")</f>
        <v/>
      </c>
      <c r="C5935" s="69" t="str">
        <f t="shared" ca="1" si="186"/>
        <v/>
      </c>
      <c r="D5935" s="71" t="str">
        <f t="shared" ca="1" si="187"/>
        <v/>
      </c>
      <c r="E5935" s="69"/>
      <c r="F5935" s="69"/>
      <c r="G5935" s="69"/>
      <c r="H5935" s="70"/>
    </row>
    <row r="5936" spans="2:8" x14ac:dyDescent="0.25">
      <c r="B5936" s="68" t="str">
        <f t="array" aca="1" ref="B5936" ca="1">IFERROR(SMALL(IF(($K$4=Country)*($K$5=Year),Total_Income__Non_Cocoa___Cocoa____production_model,""),ROWS($A$6:A5936)),"")</f>
        <v/>
      </c>
      <c r="C5936" s="69" t="str">
        <f t="shared" ref="C5936:C5999" ca="1" si="188">IF(B5936&lt;&gt;"",1+C5935,"")</f>
        <v/>
      </c>
      <c r="D5936" s="71" t="str">
        <f t="shared" ref="D5936:D5999" ca="1" si="189">IF(C5936&lt;&gt;"", (C5936-1)/(MAX(For_Graph_Farmer_Count)-1),"")</f>
        <v/>
      </c>
      <c r="E5936" s="69"/>
      <c r="F5936" s="69"/>
      <c r="G5936" s="69"/>
      <c r="H5936" s="70"/>
    </row>
    <row r="5937" spans="2:8" x14ac:dyDescent="0.25">
      <c r="B5937" s="68" t="str">
        <f t="array" aca="1" ref="B5937" ca="1">IFERROR(SMALL(IF(($K$4=Country)*($K$5=Year),Total_Income__Non_Cocoa___Cocoa____production_model,""),ROWS($A$6:A5937)),"")</f>
        <v/>
      </c>
      <c r="C5937" s="69" t="str">
        <f t="shared" ca="1" si="188"/>
        <v/>
      </c>
      <c r="D5937" s="71" t="str">
        <f t="shared" ca="1" si="189"/>
        <v/>
      </c>
      <c r="E5937" s="69"/>
      <c r="F5937" s="69"/>
      <c r="G5937" s="69"/>
      <c r="H5937" s="70"/>
    </row>
    <row r="5938" spans="2:8" x14ac:dyDescent="0.25">
      <c r="B5938" s="68" t="str">
        <f t="array" aca="1" ref="B5938" ca="1">IFERROR(SMALL(IF(($K$4=Country)*($K$5=Year),Total_Income__Non_Cocoa___Cocoa____production_model,""),ROWS($A$6:A5938)),"")</f>
        <v/>
      </c>
      <c r="C5938" s="69" t="str">
        <f t="shared" ca="1" si="188"/>
        <v/>
      </c>
      <c r="D5938" s="71" t="str">
        <f t="shared" ca="1" si="189"/>
        <v/>
      </c>
      <c r="E5938" s="69"/>
      <c r="F5938" s="69"/>
      <c r="G5938" s="69"/>
      <c r="H5938" s="70"/>
    </row>
    <row r="5939" spans="2:8" x14ac:dyDescent="0.25">
      <c r="B5939" s="68" t="str">
        <f t="array" aca="1" ref="B5939" ca="1">IFERROR(SMALL(IF(($K$4=Country)*($K$5=Year),Total_Income__Non_Cocoa___Cocoa____production_model,""),ROWS($A$6:A5939)),"")</f>
        <v/>
      </c>
      <c r="C5939" s="69" t="str">
        <f t="shared" ca="1" si="188"/>
        <v/>
      </c>
      <c r="D5939" s="71" t="str">
        <f t="shared" ca="1" si="189"/>
        <v/>
      </c>
      <c r="E5939" s="69"/>
      <c r="F5939" s="69"/>
      <c r="G5939" s="69"/>
      <c r="H5939" s="70"/>
    </row>
    <row r="5940" spans="2:8" x14ac:dyDescent="0.25">
      <c r="B5940" s="68" t="str">
        <f t="array" aca="1" ref="B5940" ca="1">IFERROR(SMALL(IF(($K$4=Country)*($K$5=Year),Total_Income__Non_Cocoa___Cocoa____production_model,""),ROWS($A$6:A5940)),"")</f>
        <v/>
      </c>
      <c r="C5940" s="69" t="str">
        <f t="shared" ca="1" si="188"/>
        <v/>
      </c>
      <c r="D5940" s="71" t="str">
        <f t="shared" ca="1" si="189"/>
        <v/>
      </c>
      <c r="E5940" s="69"/>
      <c r="F5940" s="69"/>
      <c r="G5940" s="69"/>
      <c r="H5940" s="70"/>
    </row>
    <row r="5941" spans="2:8" x14ac:dyDescent="0.25">
      <c r="B5941" s="68" t="str">
        <f t="array" aca="1" ref="B5941" ca="1">IFERROR(SMALL(IF(($K$4=Country)*($K$5=Year),Total_Income__Non_Cocoa___Cocoa____production_model,""),ROWS($A$6:A5941)),"")</f>
        <v/>
      </c>
      <c r="C5941" s="69" t="str">
        <f t="shared" ca="1" si="188"/>
        <v/>
      </c>
      <c r="D5941" s="71" t="str">
        <f t="shared" ca="1" si="189"/>
        <v/>
      </c>
      <c r="E5941" s="69"/>
      <c r="F5941" s="69"/>
      <c r="G5941" s="69"/>
      <c r="H5941" s="70"/>
    </row>
    <row r="5942" spans="2:8" x14ac:dyDescent="0.25">
      <c r="B5942" s="68" t="str">
        <f t="array" aca="1" ref="B5942" ca="1">IFERROR(SMALL(IF(($K$4=Country)*($K$5=Year),Total_Income__Non_Cocoa___Cocoa____production_model,""),ROWS($A$6:A5942)),"")</f>
        <v/>
      </c>
      <c r="C5942" s="69" t="str">
        <f t="shared" ca="1" si="188"/>
        <v/>
      </c>
      <c r="D5942" s="71" t="str">
        <f t="shared" ca="1" si="189"/>
        <v/>
      </c>
      <c r="E5942" s="69"/>
      <c r="F5942" s="69"/>
      <c r="G5942" s="69"/>
      <c r="H5942" s="70"/>
    </row>
    <row r="5943" spans="2:8" x14ac:dyDescent="0.25">
      <c r="B5943" s="68" t="str">
        <f t="array" aca="1" ref="B5943" ca="1">IFERROR(SMALL(IF(($K$4=Country)*($K$5=Year),Total_Income__Non_Cocoa___Cocoa____production_model,""),ROWS($A$6:A5943)),"")</f>
        <v/>
      </c>
      <c r="C5943" s="69" t="str">
        <f t="shared" ca="1" si="188"/>
        <v/>
      </c>
      <c r="D5943" s="71" t="str">
        <f t="shared" ca="1" si="189"/>
        <v/>
      </c>
      <c r="E5943" s="69"/>
      <c r="F5943" s="69"/>
      <c r="G5943" s="69"/>
      <c r="H5943" s="70"/>
    </row>
    <row r="5944" spans="2:8" x14ac:dyDescent="0.25">
      <c r="B5944" s="68" t="str">
        <f t="array" aca="1" ref="B5944" ca="1">IFERROR(SMALL(IF(($K$4=Country)*($K$5=Year),Total_Income__Non_Cocoa___Cocoa____production_model,""),ROWS($A$6:A5944)),"")</f>
        <v/>
      </c>
      <c r="C5944" s="69" t="str">
        <f t="shared" ca="1" si="188"/>
        <v/>
      </c>
      <c r="D5944" s="71" t="str">
        <f t="shared" ca="1" si="189"/>
        <v/>
      </c>
      <c r="E5944" s="69"/>
      <c r="F5944" s="69"/>
      <c r="G5944" s="69"/>
      <c r="H5944" s="70"/>
    </row>
    <row r="5945" spans="2:8" x14ac:dyDescent="0.25">
      <c r="B5945" s="68" t="str">
        <f t="array" aca="1" ref="B5945" ca="1">IFERROR(SMALL(IF(($K$4=Country)*($K$5=Year),Total_Income__Non_Cocoa___Cocoa____production_model,""),ROWS($A$6:A5945)),"")</f>
        <v/>
      </c>
      <c r="C5945" s="69" t="str">
        <f t="shared" ca="1" si="188"/>
        <v/>
      </c>
      <c r="D5945" s="71" t="str">
        <f t="shared" ca="1" si="189"/>
        <v/>
      </c>
      <c r="E5945" s="69"/>
      <c r="F5945" s="69"/>
      <c r="G5945" s="69"/>
      <c r="H5945" s="70"/>
    </row>
    <row r="5946" spans="2:8" x14ac:dyDescent="0.25">
      <c r="B5946" s="68" t="str">
        <f t="array" aca="1" ref="B5946" ca="1">IFERROR(SMALL(IF(($K$4=Country)*($K$5=Year),Total_Income__Non_Cocoa___Cocoa____production_model,""),ROWS($A$6:A5946)),"")</f>
        <v/>
      </c>
      <c r="C5946" s="69" t="str">
        <f t="shared" ca="1" si="188"/>
        <v/>
      </c>
      <c r="D5946" s="71" t="str">
        <f t="shared" ca="1" si="189"/>
        <v/>
      </c>
      <c r="E5946" s="69"/>
      <c r="F5946" s="69"/>
      <c r="G5946" s="69"/>
      <c r="H5946" s="70"/>
    </row>
    <row r="5947" spans="2:8" x14ac:dyDescent="0.25">
      <c r="B5947" s="68" t="str">
        <f t="array" aca="1" ref="B5947" ca="1">IFERROR(SMALL(IF(($K$4=Country)*($K$5=Year),Total_Income__Non_Cocoa___Cocoa____production_model,""),ROWS($A$6:A5947)),"")</f>
        <v/>
      </c>
      <c r="C5947" s="69" t="str">
        <f t="shared" ca="1" si="188"/>
        <v/>
      </c>
      <c r="D5947" s="71" t="str">
        <f t="shared" ca="1" si="189"/>
        <v/>
      </c>
      <c r="E5947" s="69"/>
      <c r="F5947" s="69"/>
      <c r="G5947" s="69"/>
      <c r="H5947" s="70"/>
    </row>
    <row r="5948" spans="2:8" x14ac:dyDescent="0.25">
      <c r="B5948" s="68" t="str">
        <f t="array" aca="1" ref="B5948" ca="1">IFERROR(SMALL(IF(($K$4=Country)*($K$5=Year),Total_Income__Non_Cocoa___Cocoa____production_model,""),ROWS($A$6:A5948)),"")</f>
        <v/>
      </c>
      <c r="C5948" s="69" t="str">
        <f t="shared" ca="1" si="188"/>
        <v/>
      </c>
      <c r="D5948" s="71" t="str">
        <f t="shared" ca="1" si="189"/>
        <v/>
      </c>
      <c r="E5948" s="69"/>
      <c r="F5948" s="69"/>
      <c r="G5948" s="69"/>
      <c r="H5948" s="70"/>
    </row>
    <row r="5949" spans="2:8" x14ac:dyDescent="0.25">
      <c r="B5949" s="68" t="str">
        <f t="array" aca="1" ref="B5949" ca="1">IFERROR(SMALL(IF(($K$4=Country)*($K$5=Year),Total_Income__Non_Cocoa___Cocoa____production_model,""),ROWS($A$6:A5949)),"")</f>
        <v/>
      </c>
      <c r="C5949" s="69" t="str">
        <f t="shared" ca="1" si="188"/>
        <v/>
      </c>
      <c r="D5949" s="71" t="str">
        <f t="shared" ca="1" si="189"/>
        <v/>
      </c>
      <c r="E5949" s="69"/>
      <c r="F5949" s="69"/>
      <c r="G5949" s="69"/>
      <c r="H5949" s="70"/>
    </row>
    <row r="5950" spans="2:8" x14ac:dyDescent="0.25">
      <c r="B5950" s="68" t="str">
        <f t="array" aca="1" ref="B5950" ca="1">IFERROR(SMALL(IF(($K$4=Country)*($K$5=Year),Total_Income__Non_Cocoa___Cocoa____production_model,""),ROWS($A$6:A5950)),"")</f>
        <v/>
      </c>
      <c r="C5950" s="69" t="str">
        <f t="shared" ca="1" si="188"/>
        <v/>
      </c>
      <c r="D5950" s="71" t="str">
        <f t="shared" ca="1" si="189"/>
        <v/>
      </c>
      <c r="E5950" s="69"/>
      <c r="F5950" s="69"/>
      <c r="G5950" s="69"/>
      <c r="H5950" s="70"/>
    </row>
    <row r="5951" spans="2:8" x14ac:dyDescent="0.25">
      <c r="B5951" s="68" t="str">
        <f t="array" aca="1" ref="B5951" ca="1">IFERROR(SMALL(IF(($K$4=Country)*($K$5=Year),Total_Income__Non_Cocoa___Cocoa____production_model,""),ROWS($A$6:A5951)),"")</f>
        <v/>
      </c>
      <c r="C5951" s="69" t="str">
        <f t="shared" ca="1" si="188"/>
        <v/>
      </c>
      <c r="D5951" s="71" t="str">
        <f t="shared" ca="1" si="189"/>
        <v/>
      </c>
      <c r="E5951" s="69"/>
      <c r="F5951" s="69"/>
      <c r="G5951" s="69"/>
      <c r="H5951" s="70"/>
    </row>
    <row r="5952" spans="2:8" x14ac:dyDescent="0.25">
      <c r="B5952" s="68" t="str">
        <f t="array" aca="1" ref="B5952" ca="1">IFERROR(SMALL(IF(($K$4=Country)*($K$5=Year),Total_Income__Non_Cocoa___Cocoa____production_model,""),ROWS($A$6:A5952)),"")</f>
        <v/>
      </c>
      <c r="C5952" s="69" t="str">
        <f t="shared" ca="1" si="188"/>
        <v/>
      </c>
      <c r="D5952" s="71" t="str">
        <f t="shared" ca="1" si="189"/>
        <v/>
      </c>
      <c r="E5952" s="69"/>
      <c r="F5952" s="69"/>
      <c r="G5952" s="69"/>
      <c r="H5952" s="70"/>
    </row>
    <row r="5953" spans="2:8" x14ac:dyDescent="0.25">
      <c r="B5953" s="68" t="str">
        <f t="array" aca="1" ref="B5953" ca="1">IFERROR(SMALL(IF(($K$4=Country)*($K$5=Year),Total_Income__Non_Cocoa___Cocoa____production_model,""),ROWS($A$6:A5953)),"")</f>
        <v/>
      </c>
      <c r="C5953" s="69" t="str">
        <f t="shared" ca="1" si="188"/>
        <v/>
      </c>
      <c r="D5953" s="71" t="str">
        <f t="shared" ca="1" si="189"/>
        <v/>
      </c>
      <c r="E5953" s="69"/>
      <c r="F5953" s="69"/>
      <c r="G5953" s="69"/>
      <c r="H5953" s="70"/>
    </row>
    <row r="5954" spans="2:8" x14ac:dyDescent="0.25">
      <c r="B5954" s="68" t="str">
        <f t="array" aca="1" ref="B5954" ca="1">IFERROR(SMALL(IF(($K$4=Country)*($K$5=Year),Total_Income__Non_Cocoa___Cocoa____production_model,""),ROWS($A$6:A5954)),"")</f>
        <v/>
      </c>
      <c r="C5954" s="69" t="str">
        <f t="shared" ca="1" si="188"/>
        <v/>
      </c>
      <c r="D5954" s="71" t="str">
        <f t="shared" ca="1" si="189"/>
        <v/>
      </c>
      <c r="E5954" s="69"/>
      <c r="F5954" s="69"/>
      <c r="G5954" s="69"/>
      <c r="H5954" s="70"/>
    </row>
    <row r="5955" spans="2:8" x14ac:dyDescent="0.25">
      <c r="B5955" s="68" t="str">
        <f t="array" aca="1" ref="B5955" ca="1">IFERROR(SMALL(IF(($K$4=Country)*($K$5=Year),Total_Income__Non_Cocoa___Cocoa____production_model,""),ROWS($A$6:A5955)),"")</f>
        <v/>
      </c>
      <c r="C5955" s="69" t="str">
        <f t="shared" ca="1" si="188"/>
        <v/>
      </c>
      <c r="D5955" s="71" t="str">
        <f t="shared" ca="1" si="189"/>
        <v/>
      </c>
      <c r="E5955" s="69"/>
      <c r="F5955" s="69"/>
      <c r="G5955" s="69"/>
      <c r="H5955" s="70"/>
    </row>
    <row r="5956" spans="2:8" x14ac:dyDescent="0.25">
      <c r="B5956" s="68" t="str">
        <f t="array" aca="1" ref="B5956" ca="1">IFERROR(SMALL(IF(($K$4=Country)*($K$5=Year),Total_Income__Non_Cocoa___Cocoa____production_model,""),ROWS($A$6:A5956)),"")</f>
        <v/>
      </c>
      <c r="C5956" s="69" t="str">
        <f t="shared" ca="1" si="188"/>
        <v/>
      </c>
      <c r="D5956" s="71" t="str">
        <f t="shared" ca="1" si="189"/>
        <v/>
      </c>
      <c r="E5956" s="69"/>
      <c r="F5956" s="69"/>
      <c r="G5956" s="69"/>
      <c r="H5956" s="70"/>
    </row>
    <row r="5957" spans="2:8" x14ac:dyDescent="0.25">
      <c r="B5957" s="68" t="str">
        <f t="array" aca="1" ref="B5957" ca="1">IFERROR(SMALL(IF(($K$4=Country)*($K$5=Year),Total_Income__Non_Cocoa___Cocoa____production_model,""),ROWS($A$6:A5957)),"")</f>
        <v/>
      </c>
      <c r="C5957" s="69" t="str">
        <f t="shared" ca="1" si="188"/>
        <v/>
      </c>
      <c r="D5957" s="71" t="str">
        <f t="shared" ca="1" si="189"/>
        <v/>
      </c>
      <c r="E5957" s="69"/>
      <c r="F5957" s="69"/>
      <c r="G5957" s="69"/>
      <c r="H5957" s="70"/>
    </row>
    <row r="5958" spans="2:8" x14ac:dyDescent="0.25">
      <c r="B5958" s="68" t="str">
        <f t="array" aca="1" ref="B5958" ca="1">IFERROR(SMALL(IF(($K$4=Country)*($K$5=Year),Total_Income__Non_Cocoa___Cocoa____production_model,""),ROWS($A$6:A5958)),"")</f>
        <v/>
      </c>
      <c r="C5958" s="69" t="str">
        <f t="shared" ca="1" si="188"/>
        <v/>
      </c>
      <c r="D5958" s="71" t="str">
        <f t="shared" ca="1" si="189"/>
        <v/>
      </c>
      <c r="E5958" s="69"/>
      <c r="F5958" s="69"/>
      <c r="G5958" s="69"/>
      <c r="H5958" s="70"/>
    </row>
    <row r="5959" spans="2:8" x14ac:dyDescent="0.25">
      <c r="B5959" s="68" t="str">
        <f t="array" aca="1" ref="B5959" ca="1">IFERROR(SMALL(IF(($K$4=Country)*($K$5=Year),Total_Income__Non_Cocoa___Cocoa____production_model,""),ROWS($A$6:A5959)),"")</f>
        <v/>
      </c>
      <c r="C5959" s="69" t="str">
        <f t="shared" ca="1" si="188"/>
        <v/>
      </c>
      <c r="D5959" s="71" t="str">
        <f t="shared" ca="1" si="189"/>
        <v/>
      </c>
      <c r="E5959" s="69"/>
      <c r="F5959" s="69"/>
      <c r="G5959" s="69"/>
      <c r="H5959" s="70"/>
    </row>
    <row r="5960" spans="2:8" x14ac:dyDescent="0.25">
      <c r="B5960" s="68" t="str">
        <f t="array" aca="1" ref="B5960" ca="1">IFERROR(SMALL(IF(($K$4=Country)*($K$5=Year),Total_Income__Non_Cocoa___Cocoa____production_model,""),ROWS($A$6:A5960)),"")</f>
        <v/>
      </c>
      <c r="C5960" s="69" t="str">
        <f t="shared" ca="1" si="188"/>
        <v/>
      </c>
      <c r="D5960" s="71" t="str">
        <f t="shared" ca="1" si="189"/>
        <v/>
      </c>
      <c r="E5960" s="69"/>
      <c r="F5960" s="69"/>
      <c r="G5960" s="69"/>
      <c r="H5960" s="70"/>
    </row>
    <row r="5961" spans="2:8" x14ac:dyDescent="0.25">
      <c r="B5961" s="68" t="str">
        <f t="array" aca="1" ref="B5961" ca="1">IFERROR(SMALL(IF(($K$4=Country)*($K$5=Year),Total_Income__Non_Cocoa___Cocoa____production_model,""),ROWS($A$6:A5961)),"")</f>
        <v/>
      </c>
      <c r="C5961" s="69" t="str">
        <f t="shared" ca="1" si="188"/>
        <v/>
      </c>
      <c r="D5961" s="71" t="str">
        <f t="shared" ca="1" si="189"/>
        <v/>
      </c>
      <c r="E5961" s="69"/>
      <c r="F5961" s="69"/>
      <c r="G5961" s="69"/>
      <c r="H5961" s="70"/>
    </row>
    <row r="5962" spans="2:8" x14ac:dyDescent="0.25">
      <c r="B5962" s="68" t="str">
        <f t="array" aca="1" ref="B5962" ca="1">IFERROR(SMALL(IF(($K$4=Country)*($K$5=Year),Total_Income__Non_Cocoa___Cocoa____production_model,""),ROWS($A$6:A5962)),"")</f>
        <v/>
      </c>
      <c r="C5962" s="69" t="str">
        <f t="shared" ca="1" si="188"/>
        <v/>
      </c>
      <c r="D5962" s="71" t="str">
        <f t="shared" ca="1" si="189"/>
        <v/>
      </c>
      <c r="E5962" s="69"/>
      <c r="F5962" s="69"/>
      <c r="G5962" s="69"/>
      <c r="H5962" s="70"/>
    </row>
    <row r="5963" spans="2:8" x14ac:dyDescent="0.25">
      <c r="B5963" s="68" t="str">
        <f t="array" aca="1" ref="B5963" ca="1">IFERROR(SMALL(IF(($K$4=Country)*($K$5=Year),Total_Income__Non_Cocoa___Cocoa____production_model,""),ROWS($A$6:A5963)),"")</f>
        <v/>
      </c>
      <c r="C5963" s="69" t="str">
        <f t="shared" ca="1" si="188"/>
        <v/>
      </c>
      <c r="D5963" s="71" t="str">
        <f t="shared" ca="1" si="189"/>
        <v/>
      </c>
      <c r="E5963" s="69"/>
      <c r="F5963" s="69"/>
      <c r="G5963" s="69"/>
      <c r="H5963" s="70"/>
    </row>
    <row r="5964" spans="2:8" x14ac:dyDescent="0.25">
      <c r="B5964" s="68" t="str">
        <f t="array" aca="1" ref="B5964" ca="1">IFERROR(SMALL(IF(($K$4=Country)*($K$5=Year),Total_Income__Non_Cocoa___Cocoa____production_model,""),ROWS($A$6:A5964)),"")</f>
        <v/>
      </c>
      <c r="C5964" s="69" t="str">
        <f t="shared" ca="1" si="188"/>
        <v/>
      </c>
      <c r="D5964" s="71" t="str">
        <f t="shared" ca="1" si="189"/>
        <v/>
      </c>
      <c r="E5964" s="69"/>
      <c r="F5964" s="69"/>
      <c r="G5964" s="69"/>
      <c r="H5964" s="70"/>
    </row>
    <row r="5965" spans="2:8" x14ac:dyDescent="0.25">
      <c r="B5965" s="68" t="str">
        <f t="array" aca="1" ref="B5965" ca="1">IFERROR(SMALL(IF(($K$4=Country)*($K$5=Year),Total_Income__Non_Cocoa___Cocoa____production_model,""),ROWS($A$6:A5965)),"")</f>
        <v/>
      </c>
      <c r="C5965" s="69" t="str">
        <f t="shared" ca="1" si="188"/>
        <v/>
      </c>
      <c r="D5965" s="71" t="str">
        <f t="shared" ca="1" si="189"/>
        <v/>
      </c>
      <c r="E5965" s="69"/>
      <c r="F5965" s="69"/>
      <c r="G5965" s="69"/>
      <c r="H5965" s="70"/>
    </row>
    <row r="5966" spans="2:8" x14ac:dyDescent="0.25">
      <c r="B5966" s="68" t="str">
        <f t="array" aca="1" ref="B5966" ca="1">IFERROR(SMALL(IF(($K$4=Country)*($K$5=Year),Total_Income__Non_Cocoa___Cocoa____production_model,""),ROWS($A$6:A5966)),"")</f>
        <v/>
      </c>
      <c r="C5966" s="69" t="str">
        <f t="shared" ca="1" si="188"/>
        <v/>
      </c>
      <c r="D5966" s="71" t="str">
        <f t="shared" ca="1" si="189"/>
        <v/>
      </c>
      <c r="E5966" s="69"/>
      <c r="F5966" s="69"/>
      <c r="G5966" s="69"/>
      <c r="H5966" s="70"/>
    </row>
    <row r="5967" spans="2:8" x14ac:dyDescent="0.25">
      <c r="B5967" s="68" t="str">
        <f t="array" aca="1" ref="B5967" ca="1">IFERROR(SMALL(IF(($K$4=Country)*($K$5=Year),Total_Income__Non_Cocoa___Cocoa____production_model,""),ROWS($A$6:A5967)),"")</f>
        <v/>
      </c>
      <c r="C5967" s="69" t="str">
        <f t="shared" ca="1" si="188"/>
        <v/>
      </c>
      <c r="D5967" s="71" t="str">
        <f t="shared" ca="1" si="189"/>
        <v/>
      </c>
      <c r="E5967" s="69"/>
      <c r="F5967" s="69"/>
      <c r="G5967" s="69"/>
      <c r="H5967" s="70"/>
    </row>
    <row r="5968" spans="2:8" x14ac:dyDescent="0.25">
      <c r="B5968" s="68" t="str">
        <f t="array" aca="1" ref="B5968" ca="1">IFERROR(SMALL(IF(($K$4=Country)*($K$5=Year),Total_Income__Non_Cocoa___Cocoa____production_model,""),ROWS($A$6:A5968)),"")</f>
        <v/>
      </c>
      <c r="C5968" s="69" t="str">
        <f t="shared" ca="1" si="188"/>
        <v/>
      </c>
      <c r="D5968" s="71" t="str">
        <f t="shared" ca="1" si="189"/>
        <v/>
      </c>
      <c r="E5968" s="69"/>
      <c r="F5968" s="69"/>
      <c r="G5968" s="69"/>
      <c r="H5968" s="70"/>
    </row>
    <row r="5969" spans="2:8" x14ac:dyDescent="0.25">
      <c r="B5969" s="68" t="str">
        <f t="array" aca="1" ref="B5969" ca="1">IFERROR(SMALL(IF(($K$4=Country)*($K$5=Year),Total_Income__Non_Cocoa___Cocoa____production_model,""),ROWS($A$6:A5969)),"")</f>
        <v/>
      </c>
      <c r="C5969" s="69" t="str">
        <f t="shared" ca="1" si="188"/>
        <v/>
      </c>
      <c r="D5969" s="71" t="str">
        <f t="shared" ca="1" si="189"/>
        <v/>
      </c>
      <c r="E5969" s="69"/>
      <c r="F5969" s="69"/>
      <c r="G5969" s="69"/>
      <c r="H5969" s="70"/>
    </row>
    <row r="5970" spans="2:8" x14ac:dyDescent="0.25">
      <c r="B5970" s="68" t="str">
        <f t="array" aca="1" ref="B5970" ca="1">IFERROR(SMALL(IF(($K$4=Country)*($K$5=Year),Total_Income__Non_Cocoa___Cocoa____production_model,""),ROWS($A$6:A5970)),"")</f>
        <v/>
      </c>
      <c r="C5970" s="69" t="str">
        <f t="shared" ca="1" si="188"/>
        <v/>
      </c>
      <c r="D5970" s="71" t="str">
        <f t="shared" ca="1" si="189"/>
        <v/>
      </c>
      <c r="E5970" s="69"/>
      <c r="F5970" s="69"/>
      <c r="G5970" s="69"/>
      <c r="H5970" s="70"/>
    </row>
    <row r="5971" spans="2:8" x14ac:dyDescent="0.25">
      <c r="B5971" s="68" t="str">
        <f t="array" aca="1" ref="B5971" ca="1">IFERROR(SMALL(IF(($K$4=Country)*($K$5=Year),Total_Income__Non_Cocoa___Cocoa____production_model,""),ROWS($A$6:A5971)),"")</f>
        <v/>
      </c>
      <c r="C5971" s="69" t="str">
        <f t="shared" ca="1" si="188"/>
        <v/>
      </c>
      <c r="D5971" s="71" t="str">
        <f t="shared" ca="1" si="189"/>
        <v/>
      </c>
      <c r="E5971" s="69"/>
      <c r="F5971" s="69"/>
      <c r="G5971" s="69"/>
      <c r="H5971" s="70"/>
    </row>
    <row r="5972" spans="2:8" x14ac:dyDescent="0.25">
      <c r="B5972" s="68" t="str">
        <f t="array" aca="1" ref="B5972" ca="1">IFERROR(SMALL(IF(($K$4=Country)*($K$5=Year),Total_Income__Non_Cocoa___Cocoa____production_model,""),ROWS($A$6:A5972)),"")</f>
        <v/>
      </c>
      <c r="C5972" s="69" t="str">
        <f t="shared" ca="1" si="188"/>
        <v/>
      </c>
      <c r="D5972" s="71" t="str">
        <f t="shared" ca="1" si="189"/>
        <v/>
      </c>
      <c r="E5972" s="69"/>
      <c r="F5972" s="69"/>
      <c r="G5972" s="69"/>
      <c r="H5972" s="70"/>
    </row>
    <row r="5973" spans="2:8" x14ac:dyDescent="0.25">
      <c r="B5973" s="68" t="str">
        <f t="array" aca="1" ref="B5973" ca="1">IFERROR(SMALL(IF(($K$4=Country)*($K$5=Year),Total_Income__Non_Cocoa___Cocoa____production_model,""),ROWS($A$6:A5973)),"")</f>
        <v/>
      </c>
      <c r="C5973" s="69" t="str">
        <f t="shared" ca="1" si="188"/>
        <v/>
      </c>
      <c r="D5973" s="71" t="str">
        <f t="shared" ca="1" si="189"/>
        <v/>
      </c>
      <c r="E5973" s="69"/>
      <c r="F5973" s="69"/>
      <c r="G5973" s="69"/>
      <c r="H5973" s="70"/>
    </row>
    <row r="5974" spans="2:8" x14ac:dyDescent="0.25">
      <c r="B5974" s="68" t="str">
        <f t="array" aca="1" ref="B5974" ca="1">IFERROR(SMALL(IF(($K$4=Country)*($K$5=Year),Total_Income__Non_Cocoa___Cocoa____production_model,""),ROWS($A$6:A5974)),"")</f>
        <v/>
      </c>
      <c r="C5974" s="69" t="str">
        <f t="shared" ca="1" si="188"/>
        <v/>
      </c>
      <c r="D5974" s="71" t="str">
        <f t="shared" ca="1" si="189"/>
        <v/>
      </c>
      <c r="E5974" s="69"/>
      <c r="F5974" s="69"/>
      <c r="G5974" s="69"/>
      <c r="H5974" s="70"/>
    </row>
    <row r="5975" spans="2:8" x14ac:dyDescent="0.25">
      <c r="B5975" s="68" t="str">
        <f t="array" aca="1" ref="B5975" ca="1">IFERROR(SMALL(IF(($K$4=Country)*($K$5=Year),Total_Income__Non_Cocoa___Cocoa____production_model,""),ROWS($A$6:A5975)),"")</f>
        <v/>
      </c>
      <c r="C5975" s="69" t="str">
        <f t="shared" ca="1" si="188"/>
        <v/>
      </c>
      <c r="D5975" s="71" t="str">
        <f t="shared" ca="1" si="189"/>
        <v/>
      </c>
      <c r="E5975" s="69"/>
      <c r="F5975" s="69"/>
      <c r="G5975" s="69"/>
      <c r="H5975" s="70"/>
    </row>
    <row r="5976" spans="2:8" x14ac:dyDescent="0.25">
      <c r="B5976" s="68" t="str">
        <f t="array" aca="1" ref="B5976" ca="1">IFERROR(SMALL(IF(($K$4=Country)*($K$5=Year),Total_Income__Non_Cocoa___Cocoa____production_model,""),ROWS($A$6:A5976)),"")</f>
        <v/>
      </c>
      <c r="C5976" s="69" t="str">
        <f t="shared" ca="1" si="188"/>
        <v/>
      </c>
      <c r="D5976" s="71" t="str">
        <f t="shared" ca="1" si="189"/>
        <v/>
      </c>
      <c r="E5976" s="69"/>
      <c r="F5976" s="69"/>
      <c r="G5976" s="69"/>
      <c r="H5976" s="70"/>
    </row>
    <row r="5977" spans="2:8" x14ac:dyDescent="0.25">
      <c r="B5977" s="68" t="str">
        <f t="array" aca="1" ref="B5977" ca="1">IFERROR(SMALL(IF(($K$4=Country)*($K$5=Year),Total_Income__Non_Cocoa___Cocoa____production_model,""),ROWS($A$6:A5977)),"")</f>
        <v/>
      </c>
      <c r="C5977" s="69" t="str">
        <f t="shared" ca="1" si="188"/>
        <v/>
      </c>
      <c r="D5977" s="71" t="str">
        <f t="shared" ca="1" si="189"/>
        <v/>
      </c>
      <c r="E5977" s="69"/>
      <c r="F5977" s="69"/>
      <c r="G5977" s="69"/>
      <c r="H5977" s="70"/>
    </row>
    <row r="5978" spans="2:8" x14ac:dyDescent="0.25">
      <c r="B5978" s="68" t="str">
        <f t="array" aca="1" ref="B5978" ca="1">IFERROR(SMALL(IF(($K$4=Country)*($K$5=Year),Total_Income__Non_Cocoa___Cocoa____production_model,""),ROWS($A$6:A5978)),"")</f>
        <v/>
      </c>
      <c r="C5978" s="69" t="str">
        <f t="shared" ca="1" si="188"/>
        <v/>
      </c>
      <c r="D5978" s="71" t="str">
        <f t="shared" ca="1" si="189"/>
        <v/>
      </c>
      <c r="E5978" s="69"/>
      <c r="F5978" s="69"/>
      <c r="G5978" s="69"/>
      <c r="H5978" s="70"/>
    </row>
    <row r="5979" spans="2:8" x14ac:dyDescent="0.25">
      <c r="B5979" s="68" t="str">
        <f t="array" aca="1" ref="B5979" ca="1">IFERROR(SMALL(IF(($K$4=Country)*($K$5=Year),Total_Income__Non_Cocoa___Cocoa____production_model,""),ROWS($A$6:A5979)),"")</f>
        <v/>
      </c>
      <c r="C5979" s="69" t="str">
        <f t="shared" ca="1" si="188"/>
        <v/>
      </c>
      <c r="D5979" s="71" t="str">
        <f t="shared" ca="1" si="189"/>
        <v/>
      </c>
      <c r="E5979" s="69"/>
      <c r="F5979" s="69"/>
      <c r="G5979" s="69"/>
      <c r="H5979" s="70"/>
    </row>
    <row r="5980" spans="2:8" x14ac:dyDescent="0.25">
      <c r="B5980" s="68" t="str">
        <f t="array" aca="1" ref="B5980" ca="1">IFERROR(SMALL(IF(($K$4=Country)*($K$5=Year),Total_Income__Non_Cocoa___Cocoa____production_model,""),ROWS($A$6:A5980)),"")</f>
        <v/>
      </c>
      <c r="C5980" s="69" t="str">
        <f t="shared" ca="1" si="188"/>
        <v/>
      </c>
      <c r="D5980" s="71" t="str">
        <f t="shared" ca="1" si="189"/>
        <v/>
      </c>
      <c r="E5980" s="69"/>
      <c r="F5980" s="69"/>
      <c r="G5980" s="69"/>
      <c r="H5980" s="70"/>
    </row>
    <row r="5981" spans="2:8" x14ac:dyDescent="0.25">
      <c r="B5981" s="68" t="str">
        <f t="array" aca="1" ref="B5981" ca="1">IFERROR(SMALL(IF(($K$4=Country)*($K$5=Year),Total_Income__Non_Cocoa___Cocoa____production_model,""),ROWS($A$6:A5981)),"")</f>
        <v/>
      </c>
      <c r="C5981" s="69" t="str">
        <f t="shared" ca="1" si="188"/>
        <v/>
      </c>
      <c r="D5981" s="71" t="str">
        <f t="shared" ca="1" si="189"/>
        <v/>
      </c>
      <c r="E5981" s="69"/>
      <c r="F5981" s="69"/>
      <c r="G5981" s="69"/>
      <c r="H5981" s="70"/>
    </row>
    <row r="5982" spans="2:8" x14ac:dyDescent="0.25">
      <c r="B5982" s="68" t="str">
        <f t="array" aca="1" ref="B5982" ca="1">IFERROR(SMALL(IF(($K$4=Country)*($K$5=Year),Total_Income__Non_Cocoa___Cocoa____production_model,""),ROWS($A$6:A5982)),"")</f>
        <v/>
      </c>
      <c r="C5982" s="69" t="str">
        <f t="shared" ca="1" si="188"/>
        <v/>
      </c>
      <c r="D5982" s="71" t="str">
        <f t="shared" ca="1" si="189"/>
        <v/>
      </c>
      <c r="E5982" s="69"/>
      <c r="F5982" s="69"/>
      <c r="G5982" s="69"/>
      <c r="H5982" s="70"/>
    </row>
    <row r="5983" spans="2:8" x14ac:dyDescent="0.25">
      <c r="B5983" s="68" t="str">
        <f t="array" aca="1" ref="B5983" ca="1">IFERROR(SMALL(IF(($K$4=Country)*($K$5=Year),Total_Income__Non_Cocoa___Cocoa____production_model,""),ROWS($A$6:A5983)),"")</f>
        <v/>
      </c>
      <c r="C5983" s="69" t="str">
        <f t="shared" ca="1" si="188"/>
        <v/>
      </c>
      <c r="D5983" s="71" t="str">
        <f t="shared" ca="1" si="189"/>
        <v/>
      </c>
      <c r="E5983" s="69"/>
      <c r="F5983" s="69"/>
      <c r="G5983" s="69"/>
      <c r="H5983" s="70"/>
    </row>
    <row r="5984" spans="2:8" x14ac:dyDescent="0.25">
      <c r="B5984" s="68" t="str">
        <f t="array" aca="1" ref="B5984" ca="1">IFERROR(SMALL(IF(($K$4=Country)*($K$5=Year),Total_Income__Non_Cocoa___Cocoa____production_model,""),ROWS($A$6:A5984)),"")</f>
        <v/>
      </c>
      <c r="C5984" s="69" t="str">
        <f t="shared" ca="1" si="188"/>
        <v/>
      </c>
      <c r="D5984" s="71" t="str">
        <f t="shared" ca="1" si="189"/>
        <v/>
      </c>
      <c r="E5984" s="69"/>
      <c r="F5984" s="69"/>
      <c r="G5984" s="69"/>
      <c r="H5984" s="70"/>
    </row>
    <row r="5985" spans="2:8" x14ac:dyDescent="0.25">
      <c r="B5985" s="68" t="str">
        <f t="array" aca="1" ref="B5985" ca="1">IFERROR(SMALL(IF(($K$4=Country)*($K$5=Year),Total_Income__Non_Cocoa___Cocoa____production_model,""),ROWS($A$6:A5985)),"")</f>
        <v/>
      </c>
      <c r="C5985" s="69" t="str">
        <f t="shared" ca="1" si="188"/>
        <v/>
      </c>
      <c r="D5985" s="71" t="str">
        <f t="shared" ca="1" si="189"/>
        <v/>
      </c>
      <c r="E5985" s="69"/>
      <c r="F5985" s="69"/>
      <c r="G5985" s="69"/>
      <c r="H5985" s="70"/>
    </row>
    <row r="5986" spans="2:8" x14ac:dyDescent="0.25">
      <c r="B5986" s="68" t="str">
        <f t="array" aca="1" ref="B5986" ca="1">IFERROR(SMALL(IF(($K$4=Country)*($K$5=Year),Total_Income__Non_Cocoa___Cocoa____production_model,""),ROWS($A$6:A5986)),"")</f>
        <v/>
      </c>
      <c r="C5986" s="69" t="str">
        <f t="shared" ca="1" si="188"/>
        <v/>
      </c>
      <c r="D5986" s="71" t="str">
        <f t="shared" ca="1" si="189"/>
        <v/>
      </c>
      <c r="E5986" s="69"/>
      <c r="F5986" s="69"/>
      <c r="G5986" s="69"/>
      <c r="H5986" s="70"/>
    </row>
    <row r="5987" spans="2:8" x14ac:dyDescent="0.25">
      <c r="B5987" s="68" t="str">
        <f t="array" aca="1" ref="B5987" ca="1">IFERROR(SMALL(IF(($K$4=Country)*($K$5=Year),Total_Income__Non_Cocoa___Cocoa____production_model,""),ROWS($A$6:A5987)),"")</f>
        <v/>
      </c>
      <c r="C5987" s="69" t="str">
        <f t="shared" ca="1" si="188"/>
        <v/>
      </c>
      <c r="D5987" s="71" t="str">
        <f t="shared" ca="1" si="189"/>
        <v/>
      </c>
      <c r="E5987" s="69"/>
      <c r="F5987" s="69"/>
      <c r="G5987" s="69"/>
      <c r="H5987" s="70"/>
    </row>
    <row r="5988" spans="2:8" x14ac:dyDescent="0.25">
      <c r="B5988" s="68" t="str">
        <f t="array" aca="1" ref="B5988" ca="1">IFERROR(SMALL(IF(($K$4=Country)*($K$5=Year),Total_Income__Non_Cocoa___Cocoa____production_model,""),ROWS($A$6:A5988)),"")</f>
        <v/>
      </c>
      <c r="C5988" s="69" t="str">
        <f t="shared" ca="1" si="188"/>
        <v/>
      </c>
      <c r="D5988" s="71" t="str">
        <f t="shared" ca="1" si="189"/>
        <v/>
      </c>
      <c r="E5988" s="69"/>
      <c r="F5988" s="69"/>
      <c r="G5988" s="69"/>
      <c r="H5988" s="70"/>
    </row>
    <row r="5989" spans="2:8" x14ac:dyDescent="0.25">
      <c r="B5989" s="68" t="str">
        <f t="array" aca="1" ref="B5989" ca="1">IFERROR(SMALL(IF(($K$4=Country)*($K$5=Year),Total_Income__Non_Cocoa___Cocoa____production_model,""),ROWS($A$6:A5989)),"")</f>
        <v/>
      </c>
      <c r="C5989" s="69" t="str">
        <f t="shared" ca="1" si="188"/>
        <v/>
      </c>
      <c r="D5989" s="71" t="str">
        <f t="shared" ca="1" si="189"/>
        <v/>
      </c>
      <c r="E5989" s="69"/>
      <c r="F5989" s="69"/>
      <c r="G5989" s="69"/>
      <c r="H5989" s="70"/>
    </row>
    <row r="5990" spans="2:8" x14ac:dyDescent="0.25">
      <c r="B5990" s="68" t="str">
        <f t="array" aca="1" ref="B5990" ca="1">IFERROR(SMALL(IF(($K$4=Country)*($K$5=Year),Total_Income__Non_Cocoa___Cocoa____production_model,""),ROWS($A$6:A5990)),"")</f>
        <v/>
      </c>
      <c r="C5990" s="69" t="str">
        <f t="shared" ca="1" si="188"/>
        <v/>
      </c>
      <c r="D5990" s="71" t="str">
        <f t="shared" ca="1" si="189"/>
        <v/>
      </c>
      <c r="E5990" s="69"/>
      <c r="F5990" s="69"/>
      <c r="G5990" s="69"/>
      <c r="H5990" s="70"/>
    </row>
    <row r="5991" spans="2:8" x14ac:dyDescent="0.25">
      <c r="B5991" s="68" t="str">
        <f t="array" aca="1" ref="B5991" ca="1">IFERROR(SMALL(IF(($K$4=Country)*($K$5=Year),Total_Income__Non_Cocoa___Cocoa____production_model,""),ROWS($A$6:A5991)),"")</f>
        <v/>
      </c>
      <c r="C5991" s="69" t="str">
        <f t="shared" ca="1" si="188"/>
        <v/>
      </c>
      <c r="D5991" s="71" t="str">
        <f t="shared" ca="1" si="189"/>
        <v/>
      </c>
      <c r="E5991" s="69"/>
      <c r="F5991" s="69"/>
      <c r="G5991" s="69"/>
      <c r="H5991" s="70"/>
    </row>
    <row r="5992" spans="2:8" x14ac:dyDescent="0.25">
      <c r="B5992" s="68" t="str">
        <f t="array" aca="1" ref="B5992" ca="1">IFERROR(SMALL(IF(($K$4=Country)*($K$5=Year),Total_Income__Non_Cocoa___Cocoa____production_model,""),ROWS($A$6:A5992)),"")</f>
        <v/>
      </c>
      <c r="C5992" s="69" t="str">
        <f t="shared" ca="1" si="188"/>
        <v/>
      </c>
      <c r="D5992" s="71" t="str">
        <f t="shared" ca="1" si="189"/>
        <v/>
      </c>
      <c r="E5992" s="69"/>
      <c r="F5992" s="69"/>
      <c r="G5992" s="69"/>
      <c r="H5992" s="70"/>
    </row>
    <row r="5993" spans="2:8" x14ac:dyDescent="0.25">
      <c r="B5993" s="68" t="str">
        <f t="array" aca="1" ref="B5993" ca="1">IFERROR(SMALL(IF(($K$4=Country)*($K$5=Year),Total_Income__Non_Cocoa___Cocoa____production_model,""),ROWS($A$6:A5993)),"")</f>
        <v/>
      </c>
      <c r="C5993" s="69" t="str">
        <f t="shared" ca="1" si="188"/>
        <v/>
      </c>
      <c r="D5993" s="71" t="str">
        <f t="shared" ca="1" si="189"/>
        <v/>
      </c>
      <c r="E5993" s="69"/>
      <c r="F5993" s="69"/>
      <c r="G5993" s="69"/>
      <c r="H5993" s="70"/>
    </row>
    <row r="5994" spans="2:8" x14ac:dyDescent="0.25">
      <c r="B5994" s="68" t="str">
        <f t="array" aca="1" ref="B5994" ca="1">IFERROR(SMALL(IF(($K$4=Country)*($K$5=Year),Total_Income__Non_Cocoa___Cocoa____production_model,""),ROWS($A$6:A5994)),"")</f>
        <v/>
      </c>
      <c r="C5994" s="69" t="str">
        <f t="shared" ca="1" si="188"/>
        <v/>
      </c>
      <c r="D5994" s="71" t="str">
        <f t="shared" ca="1" si="189"/>
        <v/>
      </c>
      <c r="E5994" s="69"/>
      <c r="F5994" s="69"/>
      <c r="G5994" s="69"/>
      <c r="H5994" s="70"/>
    </row>
    <row r="5995" spans="2:8" x14ac:dyDescent="0.25">
      <c r="B5995" s="68" t="str">
        <f t="array" aca="1" ref="B5995" ca="1">IFERROR(SMALL(IF(($K$4=Country)*($K$5=Year),Total_Income__Non_Cocoa___Cocoa____production_model,""),ROWS($A$6:A5995)),"")</f>
        <v/>
      </c>
      <c r="C5995" s="69" t="str">
        <f t="shared" ca="1" si="188"/>
        <v/>
      </c>
      <c r="D5995" s="71" t="str">
        <f t="shared" ca="1" si="189"/>
        <v/>
      </c>
      <c r="E5995" s="69"/>
      <c r="F5995" s="69"/>
      <c r="G5995" s="69"/>
      <c r="H5995" s="70"/>
    </row>
    <row r="5996" spans="2:8" x14ac:dyDescent="0.25">
      <c r="B5996" s="68" t="str">
        <f t="array" aca="1" ref="B5996" ca="1">IFERROR(SMALL(IF(($K$4=Country)*($K$5=Year),Total_Income__Non_Cocoa___Cocoa____production_model,""),ROWS($A$6:A5996)),"")</f>
        <v/>
      </c>
      <c r="C5996" s="69" t="str">
        <f t="shared" ca="1" si="188"/>
        <v/>
      </c>
      <c r="D5996" s="71" t="str">
        <f t="shared" ca="1" si="189"/>
        <v/>
      </c>
      <c r="E5996" s="69"/>
      <c r="F5996" s="69"/>
      <c r="G5996" s="69"/>
      <c r="H5996" s="70"/>
    </row>
    <row r="5997" spans="2:8" x14ac:dyDescent="0.25">
      <c r="B5997" s="68" t="str">
        <f t="array" aca="1" ref="B5997" ca="1">IFERROR(SMALL(IF(($K$4=Country)*($K$5=Year),Total_Income__Non_Cocoa___Cocoa____production_model,""),ROWS($A$6:A5997)),"")</f>
        <v/>
      </c>
      <c r="C5997" s="69" t="str">
        <f t="shared" ca="1" si="188"/>
        <v/>
      </c>
      <c r="D5997" s="71" t="str">
        <f t="shared" ca="1" si="189"/>
        <v/>
      </c>
      <c r="E5997" s="69"/>
      <c r="F5997" s="69"/>
      <c r="G5997" s="69"/>
      <c r="H5997" s="70"/>
    </row>
    <row r="5998" spans="2:8" x14ac:dyDescent="0.25">
      <c r="B5998" s="68" t="str">
        <f t="array" aca="1" ref="B5998" ca="1">IFERROR(SMALL(IF(($K$4=Country)*($K$5=Year),Total_Income__Non_Cocoa___Cocoa____production_model,""),ROWS($A$6:A5998)),"")</f>
        <v/>
      </c>
      <c r="C5998" s="69" t="str">
        <f t="shared" ca="1" si="188"/>
        <v/>
      </c>
      <c r="D5998" s="71" t="str">
        <f t="shared" ca="1" si="189"/>
        <v/>
      </c>
      <c r="E5998" s="69"/>
      <c r="F5998" s="69"/>
      <c r="G5998" s="69"/>
      <c r="H5998" s="70"/>
    </row>
    <row r="5999" spans="2:8" x14ac:dyDescent="0.25">
      <c r="B5999" s="68" t="str">
        <f t="array" aca="1" ref="B5999" ca="1">IFERROR(SMALL(IF(($K$4=Country)*($K$5=Year),Total_Income__Non_Cocoa___Cocoa____production_model,""),ROWS($A$6:A5999)),"")</f>
        <v/>
      </c>
      <c r="C5999" s="69" t="str">
        <f t="shared" ca="1" si="188"/>
        <v/>
      </c>
      <c r="D5999" s="71" t="str">
        <f t="shared" ca="1" si="189"/>
        <v/>
      </c>
      <c r="E5999" s="69"/>
      <c r="F5999" s="69"/>
      <c r="G5999" s="69"/>
      <c r="H5999" s="70"/>
    </row>
    <row r="6000" spans="2:8" x14ac:dyDescent="0.25">
      <c r="B6000" s="68" t="str">
        <f t="array" aca="1" ref="B6000" ca="1">IFERROR(SMALL(IF(($K$4=Country)*($K$5=Year),Total_Income__Non_Cocoa___Cocoa____production_model,""),ROWS($A$6:A6000)),"")</f>
        <v/>
      </c>
      <c r="C6000" s="69" t="str">
        <f t="shared" ref="C6000:C6063" ca="1" si="190">IF(B6000&lt;&gt;"",1+C5999,"")</f>
        <v/>
      </c>
      <c r="D6000" s="71" t="str">
        <f t="shared" ref="D6000:D6063" ca="1" si="191">IF(C6000&lt;&gt;"", (C6000-1)/(MAX(For_Graph_Farmer_Count)-1),"")</f>
        <v/>
      </c>
      <c r="E6000" s="69"/>
      <c r="F6000" s="69"/>
      <c r="G6000" s="69"/>
      <c r="H6000" s="70"/>
    </row>
    <row r="6001" spans="2:8" x14ac:dyDescent="0.25">
      <c r="B6001" s="68" t="str">
        <f t="array" aca="1" ref="B6001" ca="1">IFERROR(SMALL(IF(($K$4=Country)*($K$5=Year),Total_Income__Non_Cocoa___Cocoa____production_model,""),ROWS($A$6:A6001)),"")</f>
        <v/>
      </c>
      <c r="C6001" s="69" t="str">
        <f t="shared" ca="1" si="190"/>
        <v/>
      </c>
      <c r="D6001" s="71" t="str">
        <f t="shared" ca="1" si="191"/>
        <v/>
      </c>
      <c r="E6001" s="69"/>
      <c r="F6001" s="69"/>
      <c r="G6001" s="69"/>
      <c r="H6001" s="70"/>
    </row>
    <row r="6002" spans="2:8" x14ac:dyDescent="0.25">
      <c r="B6002" s="68" t="str">
        <f t="array" aca="1" ref="B6002" ca="1">IFERROR(SMALL(IF(($K$4=Country)*($K$5=Year),Total_Income__Non_Cocoa___Cocoa____production_model,""),ROWS($A$6:A6002)),"")</f>
        <v/>
      </c>
      <c r="C6002" s="69" t="str">
        <f t="shared" ca="1" si="190"/>
        <v/>
      </c>
      <c r="D6002" s="71" t="str">
        <f t="shared" ca="1" si="191"/>
        <v/>
      </c>
      <c r="E6002" s="69"/>
      <c r="F6002" s="69"/>
      <c r="G6002" s="69"/>
      <c r="H6002" s="70"/>
    </row>
    <row r="6003" spans="2:8" x14ac:dyDescent="0.25">
      <c r="B6003" s="68" t="str">
        <f t="array" aca="1" ref="B6003" ca="1">IFERROR(SMALL(IF(($K$4=Country)*($K$5=Year),Total_Income__Non_Cocoa___Cocoa____production_model,""),ROWS($A$6:A6003)),"")</f>
        <v/>
      </c>
      <c r="C6003" s="69" t="str">
        <f t="shared" ca="1" si="190"/>
        <v/>
      </c>
      <c r="D6003" s="71" t="str">
        <f t="shared" ca="1" si="191"/>
        <v/>
      </c>
      <c r="E6003" s="69"/>
      <c r="F6003" s="69"/>
      <c r="G6003" s="69"/>
      <c r="H6003" s="70"/>
    </row>
    <row r="6004" spans="2:8" x14ac:dyDescent="0.25">
      <c r="B6004" s="68" t="str">
        <f t="array" aca="1" ref="B6004" ca="1">IFERROR(SMALL(IF(($K$4=Country)*($K$5=Year),Total_Income__Non_Cocoa___Cocoa____production_model,""),ROWS($A$6:A6004)),"")</f>
        <v/>
      </c>
      <c r="C6004" s="69" t="str">
        <f t="shared" ca="1" si="190"/>
        <v/>
      </c>
      <c r="D6004" s="71" t="str">
        <f t="shared" ca="1" si="191"/>
        <v/>
      </c>
      <c r="E6004" s="69"/>
      <c r="F6004" s="69"/>
      <c r="G6004" s="69"/>
      <c r="H6004" s="70"/>
    </row>
    <row r="6005" spans="2:8" x14ac:dyDescent="0.25">
      <c r="B6005" s="68" t="str">
        <f t="array" aca="1" ref="B6005" ca="1">IFERROR(SMALL(IF(($K$4=Country)*($K$5=Year),Total_Income__Non_Cocoa___Cocoa____production_model,""),ROWS($A$6:A6005)),"")</f>
        <v/>
      </c>
      <c r="C6005" s="69" t="str">
        <f t="shared" ca="1" si="190"/>
        <v/>
      </c>
      <c r="D6005" s="71" t="str">
        <f t="shared" ca="1" si="191"/>
        <v/>
      </c>
      <c r="E6005" s="69"/>
      <c r="F6005" s="69"/>
      <c r="G6005" s="69"/>
      <c r="H6005" s="70"/>
    </row>
    <row r="6006" spans="2:8" x14ac:dyDescent="0.25">
      <c r="B6006" s="68" t="str">
        <f t="array" aca="1" ref="B6006" ca="1">IFERROR(SMALL(IF(($K$4=Country)*($K$5=Year),Total_Income__Non_Cocoa___Cocoa____production_model,""),ROWS($A$6:A6006)),"")</f>
        <v/>
      </c>
      <c r="C6006" s="69" t="str">
        <f t="shared" ca="1" si="190"/>
        <v/>
      </c>
      <c r="D6006" s="71" t="str">
        <f t="shared" ca="1" si="191"/>
        <v/>
      </c>
      <c r="E6006" s="69"/>
      <c r="F6006" s="69"/>
      <c r="G6006" s="69"/>
      <c r="H6006" s="70"/>
    </row>
    <row r="6007" spans="2:8" x14ac:dyDescent="0.25">
      <c r="B6007" s="68" t="str">
        <f t="array" aca="1" ref="B6007" ca="1">IFERROR(SMALL(IF(($K$4=Country)*($K$5=Year),Total_Income__Non_Cocoa___Cocoa____production_model,""),ROWS($A$6:A6007)),"")</f>
        <v/>
      </c>
      <c r="C6007" s="69" t="str">
        <f t="shared" ca="1" si="190"/>
        <v/>
      </c>
      <c r="D6007" s="71" t="str">
        <f t="shared" ca="1" si="191"/>
        <v/>
      </c>
      <c r="E6007" s="69"/>
      <c r="F6007" s="69"/>
      <c r="G6007" s="69"/>
      <c r="H6007" s="70"/>
    </row>
    <row r="6008" spans="2:8" x14ac:dyDescent="0.25">
      <c r="B6008" s="68" t="str">
        <f t="array" aca="1" ref="B6008" ca="1">IFERROR(SMALL(IF(($K$4=Country)*($K$5=Year),Total_Income__Non_Cocoa___Cocoa____production_model,""),ROWS($A$6:A6008)),"")</f>
        <v/>
      </c>
      <c r="C6008" s="69" t="str">
        <f t="shared" ca="1" si="190"/>
        <v/>
      </c>
      <c r="D6008" s="71" t="str">
        <f t="shared" ca="1" si="191"/>
        <v/>
      </c>
      <c r="E6008" s="69"/>
      <c r="F6008" s="69"/>
      <c r="G6008" s="69"/>
      <c r="H6008" s="70"/>
    </row>
    <row r="6009" spans="2:8" x14ac:dyDescent="0.25">
      <c r="B6009" s="68" t="str">
        <f t="array" aca="1" ref="B6009" ca="1">IFERROR(SMALL(IF(($K$4=Country)*($K$5=Year),Total_Income__Non_Cocoa___Cocoa____production_model,""),ROWS($A$6:A6009)),"")</f>
        <v/>
      </c>
      <c r="C6009" s="69" t="str">
        <f t="shared" ca="1" si="190"/>
        <v/>
      </c>
      <c r="D6009" s="71" t="str">
        <f t="shared" ca="1" si="191"/>
        <v/>
      </c>
      <c r="E6009" s="69"/>
      <c r="F6009" s="69"/>
      <c r="G6009" s="69"/>
      <c r="H6009" s="70"/>
    </row>
    <row r="6010" spans="2:8" x14ac:dyDescent="0.25">
      <c r="B6010" s="68" t="str">
        <f t="array" aca="1" ref="B6010" ca="1">IFERROR(SMALL(IF(($K$4=Country)*($K$5=Year),Total_Income__Non_Cocoa___Cocoa____production_model,""),ROWS($A$6:A6010)),"")</f>
        <v/>
      </c>
      <c r="C6010" s="69" t="str">
        <f t="shared" ca="1" si="190"/>
        <v/>
      </c>
      <c r="D6010" s="71" t="str">
        <f t="shared" ca="1" si="191"/>
        <v/>
      </c>
      <c r="E6010" s="69"/>
      <c r="F6010" s="69"/>
      <c r="G6010" s="69"/>
      <c r="H6010" s="70"/>
    </row>
    <row r="6011" spans="2:8" x14ac:dyDescent="0.25">
      <c r="B6011" s="68" t="str">
        <f t="array" aca="1" ref="B6011" ca="1">IFERROR(SMALL(IF(($K$4=Country)*($K$5=Year),Total_Income__Non_Cocoa___Cocoa____production_model,""),ROWS($A$6:A6011)),"")</f>
        <v/>
      </c>
      <c r="C6011" s="69" t="str">
        <f t="shared" ca="1" si="190"/>
        <v/>
      </c>
      <c r="D6011" s="71" t="str">
        <f t="shared" ca="1" si="191"/>
        <v/>
      </c>
      <c r="E6011" s="69"/>
      <c r="F6011" s="69"/>
      <c r="G6011" s="69"/>
      <c r="H6011" s="70"/>
    </row>
    <row r="6012" spans="2:8" x14ac:dyDescent="0.25">
      <c r="B6012" s="68" t="str">
        <f t="array" aca="1" ref="B6012" ca="1">IFERROR(SMALL(IF(($K$4=Country)*($K$5=Year),Total_Income__Non_Cocoa___Cocoa____production_model,""),ROWS($A$6:A6012)),"")</f>
        <v/>
      </c>
      <c r="C6012" s="69" t="str">
        <f t="shared" ca="1" si="190"/>
        <v/>
      </c>
      <c r="D6012" s="71" t="str">
        <f t="shared" ca="1" si="191"/>
        <v/>
      </c>
      <c r="E6012" s="69"/>
      <c r="F6012" s="69"/>
      <c r="G6012" s="69"/>
      <c r="H6012" s="70"/>
    </row>
    <row r="6013" spans="2:8" x14ac:dyDescent="0.25">
      <c r="B6013" s="68" t="str">
        <f t="array" aca="1" ref="B6013" ca="1">IFERROR(SMALL(IF(($K$4=Country)*($K$5=Year),Total_Income__Non_Cocoa___Cocoa____production_model,""),ROWS($A$6:A6013)),"")</f>
        <v/>
      </c>
      <c r="C6013" s="69" t="str">
        <f t="shared" ca="1" si="190"/>
        <v/>
      </c>
      <c r="D6013" s="71" t="str">
        <f t="shared" ca="1" si="191"/>
        <v/>
      </c>
      <c r="E6013" s="69"/>
      <c r="F6013" s="69"/>
      <c r="G6013" s="69"/>
      <c r="H6013" s="70"/>
    </row>
    <row r="6014" spans="2:8" x14ac:dyDescent="0.25">
      <c r="B6014" s="68" t="str">
        <f t="array" aca="1" ref="B6014" ca="1">IFERROR(SMALL(IF(($K$4=Country)*($K$5=Year),Total_Income__Non_Cocoa___Cocoa____production_model,""),ROWS($A$6:A6014)),"")</f>
        <v/>
      </c>
      <c r="C6014" s="69" t="str">
        <f t="shared" ca="1" si="190"/>
        <v/>
      </c>
      <c r="D6014" s="71" t="str">
        <f t="shared" ca="1" si="191"/>
        <v/>
      </c>
      <c r="E6014" s="69"/>
      <c r="F6014" s="69"/>
      <c r="G6014" s="69"/>
      <c r="H6014" s="70"/>
    </row>
    <row r="6015" spans="2:8" x14ac:dyDescent="0.25">
      <c r="B6015" s="68" t="str">
        <f t="array" aca="1" ref="B6015" ca="1">IFERROR(SMALL(IF(($K$4=Country)*($K$5=Year),Total_Income__Non_Cocoa___Cocoa____production_model,""),ROWS($A$6:A6015)),"")</f>
        <v/>
      </c>
      <c r="C6015" s="69" t="str">
        <f t="shared" ca="1" si="190"/>
        <v/>
      </c>
      <c r="D6015" s="71" t="str">
        <f t="shared" ca="1" si="191"/>
        <v/>
      </c>
      <c r="E6015" s="69"/>
      <c r="F6015" s="69"/>
      <c r="G6015" s="69"/>
      <c r="H6015" s="70"/>
    </row>
    <row r="6016" spans="2:8" x14ac:dyDescent="0.25">
      <c r="B6016" s="68" t="str">
        <f t="array" aca="1" ref="B6016" ca="1">IFERROR(SMALL(IF(($K$4=Country)*($K$5=Year),Total_Income__Non_Cocoa___Cocoa____production_model,""),ROWS($A$6:A6016)),"")</f>
        <v/>
      </c>
      <c r="C6016" s="69" t="str">
        <f t="shared" ca="1" si="190"/>
        <v/>
      </c>
      <c r="D6016" s="71" t="str">
        <f t="shared" ca="1" si="191"/>
        <v/>
      </c>
      <c r="E6016" s="69"/>
      <c r="F6016" s="69"/>
      <c r="G6016" s="69"/>
      <c r="H6016" s="70"/>
    </row>
    <row r="6017" spans="2:8" x14ac:dyDescent="0.25">
      <c r="B6017" s="68" t="str">
        <f t="array" aca="1" ref="B6017" ca="1">IFERROR(SMALL(IF(($K$4=Country)*($K$5=Year),Total_Income__Non_Cocoa___Cocoa____production_model,""),ROWS($A$6:A6017)),"")</f>
        <v/>
      </c>
      <c r="C6017" s="69" t="str">
        <f t="shared" ca="1" si="190"/>
        <v/>
      </c>
      <c r="D6017" s="71" t="str">
        <f t="shared" ca="1" si="191"/>
        <v/>
      </c>
      <c r="E6017" s="69"/>
      <c r="F6017" s="69"/>
      <c r="G6017" s="69"/>
      <c r="H6017" s="70"/>
    </row>
    <row r="6018" spans="2:8" x14ac:dyDescent="0.25">
      <c r="B6018" s="68" t="str">
        <f t="array" aca="1" ref="B6018" ca="1">IFERROR(SMALL(IF(($K$4=Country)*($K$5=Year),Total_Income__Non_Cocoa___Cocoa____production_model,""),ROWS($A$6:A6018)),"")</f>
        <v/>
      </c>
      <c r="C6018" s="69" t="str">
        <f t="shared" ca="1" si="190"/>
        <v/>
      </c>
      <c r="D6018" s="71" t="str">
        <f t="shared" ca="1" si="191"/>
        <v/>
      </c>
      <c r="E6018" s="69"/>
      <c r="F6018" s="69"/>
      <c r="G6018" s="69"/>
      <c r="H6018" s="70"/>
    </row>
    <row r="6019" spans="2:8" x14ac:dyDescent="0.25">
      <c r="B6019" s="68" t="str">
        <f t="array" aca="1" ref="B6019" ca="1">IFERROR(SMALL(IF(($K$4=Country)*($K$5=Year),Total_Income__Non_Cocoa___Cocoa____production_model,""),ROWS($A$6:A6019)),"")</f>
        <v/>
      </c>
      <c r="C6019" s="69" t="str">
        <f t="shared" ca="1" si="190"/>
        <v/>
      </c>
      <c r="D6019" s="71" t="str">
        <f t="shared" ca="1" si="191"/>
        <v/>
      </c>
      <c r="E6019" s="69"/>
      <c r="F6019" s="69"/>
      <c r="G6019" s="69"/>
      <c r="H6019" s="70"/>
    </row>
    <row r="6020" spans="2:8" x14ac:dyDescent="0.25">
      <c r="B6020" s="68" t="str">
        <f t="array" aca="1" ref="B6020" ca="1">IFERROR(SMALL(IF(($K$4=Country)*($K$5=Year),Total_Income__Non_Cocoa___Cocoa____production_model,""),ROWS($A$6:A6020)),"")</f>
        <v/>
      </c>
      <c r="C6020" s="69" t="str">
        <f t="shared" ca="1" si="190"/>
        <v/>
      </c>
      <c r="D6020" s="71" t="str">
        <f t="shared" ca="1" si="191"/>
        <v/>
      </c>
      <c r="E6020" s="69"/>
      <c r="F6020" s="69"/>
      <c r="G6020" s="69"/>
      <c r="H6020" s="70"/>
    </row>
    <row r="6021" spans="2:8" x14ac:dyDescent="0.25">
      <c r="B6021" s="68" t="str">
        <f t="array" aca="1" ref="B6021" ca="1">IFERROR(SMALL(IF(($K$4=Country)*($K$5=Year),Total_Income__Non_Cocoa___Cocoa____production_model,""),ROWS($A$6:A6021)),"")</f>
        <v/>
      </c>
      <c r="C6021" s="69" t="str">
        <f t="shared" ca="1" si="190"/>
        <v/>
      </c>
      <c r="D6021" s="71" t="str">
        <f t="shared" ca="1" si="191"/>
        <v/>
      </c>
      <c r="E6021" s="69"/>
      <c r="F6021" s="69"/>
      <c r="G6021" s="69"/>
      <c r="H6021" s="70"/>
    </row>
    <row r="6022" spans="2:8" x14ac:dyDescent="0.25">
      <c r="B6022" s="68" t="str">
        <f t="array" aca="1" ref="B6022" ca="1">IFERROR(SMALL(IF(($K$4=Country)*($K$5=Year),Total_Income__Non_Cocoa___Cocoa____production_model,""),ROWS($A$6:A6022)),"")</f>
        <v/>
      </c>
      <c r="C6022" s="69" t="str">
        <f t="shared" ca="1" si="190"/>
        <v/>
      </c>
      <c r="D6022" s="71" t="str">
        <f t="shared" ca="1" si="191"/>
        <v/>
      </c>
      <c r="E6022" s="69"/>
      <c r="F6022" s="69"/>
      <c r="G6022" s="69"/>
      <c r="H6022" s="70"/>
    </row>
    <row r="6023" spans="2:8" x14ac:dyDescent="0.25">
      <c r="B6023" s="68" t="str">
        <f t="array" aca="1" ref="B6023" ca="1">IFERROR(SMALL(IF(($K$4=Country)*($K$5=Year),Total_Income__Non_Cocoa___Cocoa____production_model,""),ROWS($A$6:A6023)),"")</f>
        <v/>
      </c>
      <c r="C6023" s="69" t="str">
        <f t="shared" ca="1" si="190"/>
        <v/>
      </c>
      <c r="D6023" s="71" t="str">
        <f t="shared" ca="1" si="191"/>
        <v/>
      </c>
      <c r="E6023" s="69"/>
      <c r="F6023" s="69"/>
      <c r="G6023" s="69"/>
      <c r="H6023" s="70"/>
    </row>
    <row r="6024" spans="2:8" x14ac:dyDescent="0.25">
      <c r="B6024" s="68" t="str">
        <f t="array" aca="1" ref="B6024" ca="1">IFERROR(SMALL(IF(($K$4=Country)*($K$5=Year),Total_Income__Non_Cocoa___Cocoa____production_model,""),ROWS($A$6:A6024)),"")</f>
        <v/>
      </c>
      <c r="C6024" s="69" t="str">
        <f t="shared" ca="1" si="190"/>
        <v/>
      </c>
      <c r="D6024" s="71" t="str">
        <f t="shared" ca="1" si="191"/>
        <v/>
      </c>
      <c r="E6024" s="69"/>
      <c r="F6024" s="69"/>
      <c r="G6024" s="69"/>
      <c r="H6024" s="70"/>
    </row>
    <row r="6025" spans="2:8" x14ac:dyDescent="0.25">
      <c r="B6025" s="68" t="str">
        <f t="array" aca="1" ref="B6025" ca="1">IFERROR(SMALL(IF(($K$4=Country)*($K$5=Year),Total_Income__Non_Cocoa___Cocoa____production_model,""),ROWS($A$6:A6025)),"")</f>
        <v/>
      </c>
      <c r="C6025" s="69" t="str">
        <f t="shared" ca="1" si="190"/>
        <v/>
      </c>
      <c r="D6025" s="71" t="str">
        <f t="shared" ca="1" si="191"/>
        <v/>
      </c>
      <c r="E6025" s="69"/>
      <c r="F6025" s="69"/>
      <c r="G6025" s="69"/>
      <c r="H6025" s="70"/>
    </row>
    <row r="6026" spans="2:8" x14ac:dyDescent="0.25">
      <c r="B6026" s="68" t="str">
        <f t="array" aca="1" ref="B6026" ca="1">IFERROR(SMALL(IF(($K$4=Country)*($K$5=Year),Total_Income__Non_Cocoa___Cocoa____production_model,""),ROWS($A$6:A6026)),"")</f>
        <v/>
      </c>
      <c r="C6026" s="69" t="str">
        <f t="shared" ca="1" si="190"/>
        <v/>
      </c>
      <c r="D6026" s="71" t="str">
        <f t="shared" ca="1" si="191"/>
        <v/>
      </c>
      <c r="E6026" s="69"/>
      <c r="F6026" s="69"/>
      <c r="G6026" s="69"/>
      <c r="H6026" s="70"/>
    </row>
    <row r="6027" spans="2:8" x14ac:dyDescent="0.25">
      <c r="B6027" s="68" t="str">
        <f t="array" aca="1" ref="B6027" ca="1">IFERROR(SMALL(IF(($K$4=Country)*($K$5=Year),Total_Income__Non_Cocoa___Cocoa____production_model,""),ROWS($A$6:A6027)),"")</f>
        <v/>
      </c>
      <c r="C6027" s="69" t="str">
        <f t="shared" ca="1" si="190"/>
        <v/>
      </c>
      <c r="D6027" s="71" t="str">
        <f t="shared" ca="1" si="191"/>
        <v/>
      </c>
      <c r="E6027" s="69"/>
      <c r="F6027" s="69"/>
      <c r="G6027" s="69"/>
      <c r="H6027" s="70"/>
    </row>
    <row r="6028" spans="2:8" x14ac:dyDescent="0.25">
      <c r="B6028" s="68" t="str">
        <f t="array" aca="1" ref="B6028" ca="1">IFERROR(SMALL(IF(($K$4=Country)*($K$5=Year),Total_Income__Non_Cocoa___Cocoa____production_model,""),ROWS($A$6:A6028)),"")</f>
        <v/>
      </c>
      <c r="C6028" s="69" t="str">
        <f t="shared" ca="1" si="190"/>
        <v/>
      </c>
      <c r="D6028" s="71" t="str">
        <f t="shared" ca="1" si="191"/>
        <v/>
      </c>
      <c r="E6028" s="69"/>
      <c r="F6028" s="69"/>
      <c r="G6028" s="69"/>
      <c r="H6028" s="70"/>
    </row>
    <row r="6029" spans="2:8" x14ac:dyDescent="0.25">
      <c r="B6029" s="68" t="str">
        <f t="array" aca="1" ref="B6029" ca="1">IFERROR(SMALL(IF(($K$4=Country)*($K$5=Year),Total_Income__Non_Cocoa___Cocoa____production_model,""),ROWS($A$6:A6029)),"")</f>
        <v/>
      </c>
      <c r="C6029" s="69" t="str">
        <f t="shared" ca="1" si="190"/>
        <v/>
      </c>
      <c r="D6029" s="71" t="str">
        <f t="shared" ca="1" si="191"/>
        <v/>
      </c>
      <c r="E6029" s="69"/>
      <c r="F6029" s="69"/>
      <c r="G6029" s="69"/>
      <c r="H6029" s="70"/>
    </row>
    <row r="6030" spans="2:8" x14ac:dyDescent="0.25">
      <c r="B6030" s="68" t="str">
        <f t="array" aca="1" ref="B6030" ca="1">IFERROR(SMALL(IF(($K$4=Country)*($K$5=Year),Total_Income__Non_Cocoa___Cocoa____production_model,""),ROWS($A$6:A6030)),"")</f>
        <v/>
      </c>
      <c r="C6030" s="69" t="str">
        <f t="shared" ca="1" si="190"/>
        <v/>
      </c>
      <c r="D6030" s="71" t="str">
        <f t="shared" ca="1" si="191"/>
        <v/>
      </c>
      <c r="E6030" s="69"/>
      <c r="F6030" s="69"/>
      <c r="G6030" s="69"/>
      <c r="H6030" s="70"/>
    </row>
    <row r="6031" spans="2:8" x14ac:dyDescent="0.25">
      <c r="B6031" s="68" t="str">
        <f t="array" aca="1" ref="B6031" ca="1">IFERROR(SMALL(IF(($K$4=Country)*($K$5=Year),Total_Income__Non_Cocoa___Cocoa____production_model,""),ROWS($A$6:A6031)),"")</f>
        <v/>
      </c>
      <c r="C6031" s="69" t="str">
        <f t="shared" ca="1" si="190"/>
        <v/>
      </c>
      <c r="D6031" s="71" t="str">
        <f t="shared" ca="1" si="191"/>
        <v/>
      </c>
      <c r="E6031" s="69"/>
      <c r="F6031" s="69"/>
      <c r="G6031" s="69"/>
      <c r="H6031" s="70"/>
    </row>
    <row r="6032" spans="2:8" x14ac:dyDescent="0.25">
      <c r="B6032" s="68" t="str">
        <f t="array" aca="1" ref="B6032" ca="1">IFERROR(SMALL(IF(($K$4=Country)*($K$5=Year),Total_Income__Non_Cocoa___Cocoa____production_model,""),ROWS($A$6:A6032)),"")</f>
        <v/>
      </c>
      <c r="C6032" s="69" t="str">
        <f t="shared" ca="1" si="190"/>
        <v/>
      </c>
      <c r="D6032" s="71" t="str">
        <f t="shared" ca="1" si="191"/>
        <v/>
      </c>
      <c r="E6032" s="69"/>
      <c r="F6032" s="69"/>
      <c r="G6032" s="69"/>
      <c r="H6032" s="70"/>
    </row>
    <row r="6033" spans="2:8" x14ac:dyDescent="0.25">
      <c r="B6033" s="68" t="str">
        <f t="array" aca="1" ref="B6033" ca="1">IFERROR(SMALL(IF(($K$4=Country)*($K$5=Year),Total_Income__Non_Cocoa___Cocoa____production_model,""),ROWS($A$6:A6033)),"")</f>
        <v/>
      </c>
      <c r="C6033" s="69" t="str">
        <f t="shared" ca="1" si="190"/>
        <v/>
      </c>
      <c r="D6033" s="71" t="str">
        <f t="shared" ca="1" si="191"/>
        <v/>
      </c>
      <c r="E6033" s="69"/>
      <c r="F6033" s="69"/>
      <c r="G6033" s="69"/>
      <c r="H6033" s="70"/>
    </row>
    <row r="6034" spans="2:8" x14ac:dyDescent="0.25">
      <c r="B6034" s="68" t="str">
        <f t="array" aca="1" ref="B6034" ca="1">IFERROR(SMALL(IF(($K$4=Country)*($K$5=Year),Total_Income__Non_Cocoa___Cocoa____production_model,""),ROWS($A$6:A6034)),"")</f>
        <v/>
      </c>
      <c r="C6034" s="69" t="str">
        <f t="shared" ca="1" si="190"/>
        <v/>
      </c>
      <c r="D6034" s="71" t="str">
        <f t="shared" ca="1" si="191"/>
        <v/>
      </c>
      <c r="E6034" s="69"/>
      <c r="F6034" s="69"/>
      <c r="G6034" s="69"/>
      <c r="H6034" s="70"/>
    </row>
    <row r="6035" spans="2:8" x14ac:dyDescent="0.25">
      <c r="B6035" s="68" t="str">
        <f t="array" aca="1" ref="B6035" ca="1">IFERROR(SMALL(IF(($K$4=Country)*($K$5=Year),Total_Income__Non_Cocoa___Cocoa____production_model,""),ROWS($A$6:A6035)),"")</f>
        <v/>
      </c>
      <c r="C6035" s="69" t="str">
        <f t="shared" ca="1" si="190"/>
        <v/>
      </c>
      <c r="D6035" s="71" t="str">
        <f t="shared" ca="1" si="191"/>
        <v/>
      </c>
      <c r="E6035" s="69"/>
      <c r="F6035" s="69"/>
      <c r="G6035" s="69"/>
      <c r="H6035" s="70"/>
    </row>
    <row r="6036" spans="2:8" x14ac:dyDescent="0.25">
      <c r="B6036" s="68" t="str">
        <f t="array" aca="1" ref="B6036" ca="1">IFERROR(SMALL(IF(($K$4=Country)*($K$5=Year),Total_Income__Non_Cocoa___Cocoa____production_model,""),ROWS($A$6:A6036)),"")</f>
        <v/>
      </c>
      <c r="C6036" s="69" t="str">
        <f t="shared" ca="1" si="190"/>
        <v/>
      </c>
      <c r="D6036" s="71" t="str">
        <f t="shared" ca="1" si="191"/>
        <v/>
      </c>
      <c r="E6036" s="69"/>
      <c r="F6036" s="69"/>
      <c r="G6036" s="69"/>
      <c r="H6036" s="70"/>
    </row>
    <row r="6037" spans="2:8" x14ac:dyDescent="0.25">
      <c r="B6037" s="68" t="str">
        <f t="array" aca="1" ref="B6037" ca="1">IFERROR(SMALL(IF(($K$4=Country)*($K$5=Year),Total_Income__Non_Cocoa___Cocoa____production_model,""),ROWS($A$6:A6037)),"")</f>
        <v/>
      </c>
      <c r="C6037" s="69" t="str">
        <f t="shared" ca="1" si="190"/>
        <v/>
      </c>
      <c r="D6037" s="71" t="str">
        <f t="shared" ca="1" si="191"/>
        <v/>
      </c>
      <c r="E6037" s="69"/>
      <c r="F6037" s="69"/>
      <c r="G6037" s="69"/>
      <c r="H6037" s="70"/>
    </row>
    <row r="6038" spans="2:8" x14ac:dyDescent="0.25">
      <c r="B6038" s="68" t="str">
        <f t="array" aca="1" ref="B6038" ca="1">IFERROR(SMALL(IF(($K$4=Country)*($K$5=Year),Total_Income__Non_Cocoa___Cocoa____production_model,""),ROWS($A$6:A6038)),"")</f>
        <v/>
      </c>
      <c r="C6038" s="69" t="str">
        <f t="shared" ca="1" si="190"/>
        <v/>
      </c>
      <c r="D6038" s="71" t="str">
        <f t="shared" ca="1" si="191"/>
        <v/>
      </c>
      <c r="E6038" s="69"/>
      <c r="F6038" s="69"/>
      <c r="G6038" s="69"/>
      <c r="H6038" s="70"/>
    </row>
    <row r="6039" spans="2:8" x14ac:dyDescent="0.25">
      <c r="B6039" s="68" t="str">
        <f t="array" aca="1" ref="B6039" ca="1">IFERROR(SMALL(IF(($K$4=Country)*($K$5=Year),Total_Income__Non_Cocoa___Cocoa____production_model,""),ROWS($A$6:A6039)),"")</f>
        <v/>
      </c>
      <c r="C6039" s="69" t="str">
        <f t="shared" ca="1" si="190"/>
        <v/>
      </c>
      <c r="D6039" s="71" t="str">
        <f t="shared" ca="1" si="191"/>
        <v/>
      </c>
      <c r="E6039" s="69"/>
      <c r="F6039" s="69"/>
      <c r="G6039" s="69"/>
      <c r="H6039" s="70"/>
    </row>
    <row r="6040" spans="2:8" x14ac:dyDescent="0.25">
      <c r="B6040" s="68" t="str">
        <f t="array" aca="1" ref="B6040" ca="1">IFERROR(SMALL(IF(($K$4=Country)*($K$5=Year),Total_Income__Non_Cocoa___Cocoa____production_model,""),ROWS($A$6:A6040)),"")</f>
        <v/>
      </c>
      <c r="C6040" s="69" t="str">
        <f t="shared" ca="1" si="190"/>
        <v/>
      </c>
      <c r="D6040" s="71" t="str">
        <f t="shared" ca="1" si="191"/>
        <v/>
      </c>
      <c r="E6040" s="69"/>
      <c r="F6040" s="69"/>
      <c r="G6040" s="69"/>
      <c r="H6040" s="70"/>
    </row>
    <row r="6041" spans="2:8" x14ac:dyDescent="0.25">
      <c r="B6041" s="68" t="str">
        <f t="array" aca="1" ref="B6041" ca="1">IFERROR(SMALL(IF(($K$4=Country)*($K$5=Year),Total_Income__Non_Cocoa___Cocoa____production_model,""),ROWS($A$6:A6041)),"")</f>
        <v/>
      </c>
      <c r="C6041" s="69" t="str">
        <f t="shared" ca="1" si="190"/>
        <v/>
      </c>
      <c r="D6041" s="71" t="str">
        <f t="shared" ca="1" si="191"/>
        <v/>
      </c>
      <c r="E6041" s="69"/>
      <c r="F6041" s="69"/>
      <c r="G6041" s="69"/>
      <c r="H6041" s="70"/>
    </row>
    <row r="6042" spans="2:8" x14ac:dyDescent="0.25">
      <c r="B6042" s="68" t="str">
        <f t="array" aca="1" ref="B6042" ca="1">IFERROR(SMALL(IF(($K$4=Country)*($K$5=Year),Total_Income__Non_Cocoa___Cocoa____production_model,""),ROWS($A$6:A6042)),"")</f>
        <v/>
      </c>
      <c r="C6042" s="69" t="str">
        <f t="shared" ca="1" si="190"/>
        <v/>
      </c>
      <c r="D6042" s="71" t="str">
        <f t="shared" ca="1" si="191"/>
        <v/>
      </c>
      <c r="E6042" s="69"/>
      <c r="F6042" s="69"/>
      <c r="G6042" s="69"/>
      <c r="H6042" s="70"/>
    </row>
    <row r="6043" spans="2:8" x14ac:dyDescent="0.25">
      <c r="B6043" s="68" t="str">
        <f t="array" aca="1" ref="B6043" ca="1">IFERROR(SMALL(IF(($K$4=Country)*($K$5=Year),Total_Income__Non_Cocoa___Cocoa____production_model,""),ROWS($A$6:A6043)),"")</f>
        <v/>
      </c>
      <c r="C6043" s="69" t="str">
        <f t="shared" ca="1" si="190"/>
        <v/>
      </c>
      <c r="D6043" s="71" t="str">
        <f t="shared" ca="1" si="191"/>
        <v/>
      </c>
      <c r="E6043" s="69"/>
      <c r="F6043" s="69"/>
      <c r="G6043" s="69"/>
      <c r="H6043" s="70"/>
    </row>
    <row r="6044" spans="2:8" x14ac:dyDescent="0.25">
      <c r="B6044" s="68" t="str">
        <f t="array" aca="1" ref="B6044" ca="1">IFERROR(SMALL(IF(($K$4=Country)*($K$5=Year),Total_Income__Non_Cocoa___Cocoa____production_model,""),ROWS($A$6:A6044)),"")</f>
        <v/>
      </c>
      <c r="C6044" s="69" t="str">
        <f t="shared" ca="1" si="190"/>
        <v/>
      </c>
      <c r="D6044" s="71" t="str">
        <f t="shared" ca="1" si="191"/>
        <v/>
      </c>
      <c r="E6044" s="69"/>
      <c r="F6044" s="69"/>
      <c r="G6044" s="69"/>
      <c r="H6044" s="70"/>
    </row>
    <row r="6045" spans="2:8" x14ac:dyDescent="0.25">
      <c r="B6045" s="68" t="str">
        <f t="array" aca="1" ref="B6045" ca="1">IFERROR(SMALL(IF(($K$4=Country)*($K$5=Year),Total_Income__Non_Cocoa___Cocoa____production_model,""),ROWS($A$6:A6045)),"")</f>
        <v/>
      </c>
      <c r="C6045" s="69" t="str">
        <f t="shared" ca="1" si="190"/>
        <v/>
      </c>
      <c r="D6045" s="71" t="str">
        <f t="shared" ca="1" si="191"/>
        <v/>
      </c>
      <c r="E6045" s="69"/>
      <c r="F6045" s="69"/>
      <c r="G6045" s="69"/>
      <c r="H6045" s="70"/>
    </row>
    <row r="6046" spans="2:8" x14ac:dyDescent="0.25">
      <c r="B6046" s="68" t="str">
        <f t="array" aca="1" ref="B6046" ca="1">IFERROR(SMALL(IF(($K$4=Country)*($K$5=Year),Total_Income__Non_Cocoa___Cocoa____production_model,""),ROWS($A$6:A6046)),"")</f>
        <v/>
      </c>
      <c r="C6046" s="69" t="str">
        <f t="shared" ca="1" si="190"/>
        <v/>
      </c>
      <c r="D6046" s="71" t="str">
        <f t="shared" ca="1" si="191"/>
        <v/>
      </c>
      <c r="E6046" s="69"/>
      <c r="F6046" s="69"/>
      <c r="G6046" s="69"/>
      <c r="H6046" s="70"/>
    </row>
    <row r="6047" spans="2:8" x14ac:dyDescent="0.25">
      <c r="B6047" s="68" t="str">
        <f t="array" aca="1" ref="B6047" ca="1">IFERROR(SMALL(IF(($K$4=Country)*($K$5=Year),Total_Income__Non_Cocoa___Cocoa____production_model,""),ROWS($A$6:A6047)),"")</f>
        <v/>
      </c>
      <c r="C6047" s="69" t="str">
        <f t="shared" ca="1" si="190"/>
        <v/>
      </c>
      <c r="D6047" s="71" t="str">
        <f t="shared" ca="1" si="191"/>
        <v/>
      </c>
      <c r="E6047" s="69"/>
      <c r="F6047" s="69"/>
      <c r="G6047" s="69"/>
      <c r="H6047" s="70"/>
    </row>
    <row r="6048" spans="2:8" x14ac:dyDescent="0.25">
      <c r="B6048" s="68" t="str">
        <f t="array" aca="1" ref="B6048" ca="1">IFERROR(SMALL(IF(($K$4=Country)*($K$5=Year),Total_Income__Non_Cocoa___Cocoa____production_model,""),ROWS($A$6:A6048)),"")</f>
        <v/>
      </c>
      <c r="C6048" s="69" t="str">
        <f t="shared" ca="1" si="190"/>
        <v/>
      </c>
      <c r="D6048" s="71" t="str">
        <f t="shared" ca="1" si="191"/>
        <v/>
      </c>
      <c r="E6048" s="69"/>
      <c r="F6048" s="69"/>
      <c r="G6048" s="69"/>
      <c r="H6048" s="70"/>
    </row>
    <row r="6049" spans="2:8" x14ac:dyDescent="0.25">
      <c r="B6049" s="68" t="str">
        <f t="array" aca="1" ref="B6049" ca="1">IFERROR(SMALL(IF(($K$4=Country)*($K$5=Year),Total_Income__Non_Cocoa___Cocoa____production_model,""),ROWS($A$6:A6049)),"")</f>
        <v/>
      </c>
      <c r="C6049" s="69" t="str">
        <f t="shared" ca="1" si="190"/>
        <v/>
      </c>
      <c r="D6049" s="71" t="str">
        <f t="shared" ca="1" si="191"/>
        <v/>
      </c>
      <c r="E6049" s="69"/>
      <c r="F6049" s="69"/>
      <c r="G6049" s="69"/>
      <c r="H6049" s="70"/>
    </row>
    <row r="6050" spans="2:8" x14ac:dyDescent="0.25">
      <c r="B6050" s="68" t="str">
        <f t="array" aca="1" ref="B6050" ca="1">IFERROR(SMALL(IF(($K$4=Country)*($K$5=Year),Total_Income__Non_Cocoa___Cocoa____production_model,""),ROWS($A$6:A6050)),"")</f>
        <v/>
      </c>
      <c r="C6050" s="69" t="str">
        <f t="shared" ca="1" si="190"/>
        <v/>
      </c>
      <c r="D6050" s="71" t="str">
        <f t="shared" ca="1" si="191"/>
        <v/>
      </c>
      <c r="E6050" s="69"/>
      <c r="F6050" s="69"/>
      <c r="G6050" s="69"/>
      <c r="H6050" s="70"/>
    </row>
    <row r="6051" spans="2:8" x14ac:dyDescent="0.25">
      <c r="B6051" s="68" t="str">
        <f t="array" aca="1" ref="B6051" ca="1">IFERROR(SMALL(IF(($K$4=Country)*($K$5=Year),Total_Income__Non_Cocoa___Cocoa____production_model,""),ROWS($A$6:A6051)),"")</f>
        <v/>
      </c>
      <c r="C6051" s="69" t="str">
        <f t="shared" ca="1" si="190"/>
        <v/>
      </c>
      <c r="D6051" s="71" t="str">
        <f t="shared" ca="1" si="191"/>
        <v/>
      </c>
      <c r="E6051" s="69"/>
      <c r="F6051" s="69"/>
      <c r="G6051" s="69"/>
      <c r="H6051" s="70"/>
    </row>
    <row r="6052" spans="2:8" x14ac:dyDescent="0.25">
      <c r="B6052" s="68" t="str">
        <f t="array" aca="1" ref="B6052" ca="1">IFERROR(SMALL(IF(($K$4=Country)*($K$5=Year),Total_Income__Non_Cocoa___Cocoa____production_model,""),ROWS($A$6:A6052)),"")</f>
        <v/>
      </c>
      <c r="C6052" s="69" t="str">
        <f t="shared" ca="1" si="190"/>
        <v/>
      </c>
      <c r="D6052" s="71" t="str">
        <f t="shared" ca="1" si="191"/>
        <v/>
      </c>
      <c r="E6052" s="69"/>
      <c r="F6052" s="69"/>
      <c r="G6052" s="69"/>
      <c r="H6052" s="70"/>
    </row>
    <row r="6053" spans="2:8" x14ac:dyDescent="0.25">
      <c r="B6053" s="68" t="str">
        <f t="array" aca="1" ref="B6053" ca="1">IFERROR(SMALL(IF(($K$4=Country)*($K$5=Year),Total_Income__Non_Cocoa___Cocoa____production_model,""),ROWS($A$6:A6053)),"")</f>
        <v/>
      </c>
      <c r="C6053" s="69" t="str">
        <f t="shared" ca="1" si="190"/>
        <v/>
      </c>
      <c r="D6053" s="71" t="str">
        <f t="shared" ca="1" si="191"/>
        <v/>
      </c>
      <c r="E6053" s="69"/>
      <c r="F6053" s="69"/>
      <c r="G6053" s="69"/>
      <c r="H6053" s="70"/>
    </row>
    <row r="6054" spans="2:8" x14ac:dyDescent="0.25">
      <c r="B6054" s="68" t="str">
        <f t="array" aca="1" ref="B6054" ca="1">IFERROR(SMALL(IF(($K$4=Country)*($K$5=Year),Total_Income__Non_Cocoa___Cocoa____production_model,""),ROWS($A$6:A6054)),"")</f>
        <v/>
      </c>
      <c r="C6054" s="69" t="str">
        <f t="shared" ca="1" si="190"/>
        <v/>
      </c>
      <c r="D6054" s="71" t="str">
        <f t="shared" ca="1" si="191"/>
        <v/>
      </c>
      <c r="E6054" s="69"/>
      <c r="F6054" s="69"/>
      <c r="G6054" s="69"/>
      <c r="H6054" s="70"/>
    </row>
    <row r="6055" spans="2:8" x14ac:dyDescent="0.25">
      <c r="B6055" s="68" t="str">
        <f t="array" aca="1" ref="B6055" ca="1">IFERROR(SMALL(IF(($K$4=Country)*($K$5=Year),Total_Income__Non_Cocoa___Cocoa____production_model,""),ROWS($A$6:A6055)),"")</f>
        <v/>
      </c>
      <c r="C6055" s="69" t="str">
        <f t="shared" ca="1" si="190"/>
        <v/>
      </c>
      <c r="D6055" s="71" t="str">
        <f t="shared" ca="1" si="191"/>
        <v/>
      </c>
      <c r="E6055" s="69"/>
      <c r="F6055" s="69"/>
      <c r="G6055" s="69"/>
      <c r="H6055" s="70"/>
    </row>
    <row r="6056" spans="2:8" x14ac:dyDescent="0.25">
      <c r="B6056" s="68" t="str">
        <f t="array" aca="1" ref="B6056" ca="1">IFERROR(SMALL(IF(($K$4=Country)*($K$5=Year),Total_Income__Non_Cocoa___Cocoa____production_model,""),ROWS($A$6:A6056)),"")</f>
        <v/>
      </c>
      <c r="C6056" s="69" t="str">
        <f t="shared" ca="1" si="190"/>
        <v/>
      </c>
      <c r="D6056" s="71" t="str">
        <f t="shared" ca="1" si="191"/>
        <v/>
      </c>
      <c r="E6056" s="69"/>
      <c r="F6056" s="69"/>
      <c r="G6056" s="69"/>
      <c r="H6056" s="70"/>
    </row>
    <row r="6057" spans="2:8" x14ac:dyDescent="0.25">
      <c r="B6057" s="68" t="str">
        <f t="array" aca="1" ref="B6057" ca="1">IFERROR(SMALL(IF(($K$4=Country)*($K$5=Year),Total_Income__Non_Cocoa___Cocoa____production_model,""),ROWS($A$6:A6057)),"")</f>
        <v/>
      </c>
      <c r="C6057" s="69" t="str">
        <f t="shared" ca="1" si="190"/>
        <v/>
      </c>
      <c r="D6057" s="71" t="str">
        <f t="shared" ca="1" si="191"/>
        <v/>
      </c>
      <c r="E6057" s="69"/>
      <c r="F6057" s="69"/>
      <c r="G6057" s="69"/>
      <c r="H6057" s="70"/>
    </row>
    <row r="6058" spans="2:8" x14ac:dyDescent="0.25">
      <c r="B6058" s="68" t="str">
        <f t="array" aca="1" ref="B6058" ca="1">IFERROR(SMALL(IF(($K$4=Country)*($K$5=Year),Total_Income__Non_Cocoa___Cocoa____production_model,""),ROWS($A$6:A6058)),"")</f>
        <v/>
      </c>
      <c r="C6058" s="69" t="str">
        <f t="shared" ca="1" si="190"/>
        <v/>
      </c>
      <c r="D6058" s="71" t="str">
        <f t="shared" ca="1" si="191"/>
        <v/>
      </c>
      <c r="E6058" s="69"/>
      <c r="F6058" s="69"/>
      <c r="G6058" s="69"/>
      <c r="H6058" s="70"/>
    </row>
    <row r="6059" spans="2:8" x14ac:dyDescent="0.25">
      <c r="B6059" s="68" t="str">
        <f t="array" aca="1" ref="B6059" ca="1">IFERROR(SMALL(IF(($K$4=Country)*($K$5=Year),Total_Income__Non_Cocoa___Cocoa____production_model,""),ROWS($A$6:A6059)),"")</f>
        <v/>
      </c>
      <c r="C6059" s="69" t="str">
        <f t="shared" ca="1" si="190"/>
        <v/>
      </c>
      <c r="D6059" s="71" t="str">
        <f t="shared" ca="1" si="191"/>
        <v/>
      </c>
      <c r="E6059" s="69"/>
      <c r="F6059" s="69"/>
      <c r="G6059" s="69"/>
      <c r="H6059" s="70"/>
    </row>
    <row r="6060" spans="2:8" x14ac:dyDescent="0.25">
      <c r="B6060" s="68" t="str">
        <f t="array" aca="1" ref="B6060" ca="1">IFERROR(SMALL(IF(($K$4=Country)*($K$5=Year),Total_Income__Non_Cocoa___Cocoa____production_model,""),ROWS($A$6:A6060)),"")</f>
        <v/>
      </c>
      <c r="C6060" s="69" t="str">
        <f t="shared" ca="1" si="190"/>
        <v/>
      </c>
      <c r="D6060" s="71" t="str">
        <f t="shared" ca="1" si="191"/>
        <v/>
      </c>
      <c r="E6060" s="69"/>
      <c r="F6060" s="69"/>
      <c r="G6060" s="69"/>
      <c r="H6060" s="70"/>
    </row>
    <row r="6061" spans="2:8" x14ac:dyDescent="0.25">
      <c r="B6061" s="68" t="str">
        <f t="array" aca="1" ref="B6061" ca="1">IFERROR(SMALL(IF(($K$4=Country)*($K$5=Year),Total_Income__Non_Cocoa___Cocoa____production_model,""),ROWS($A$6:A6061)),"")</f>
        <v/>
      </c>
      <c r="C6061" s="69" t="str">
        <f t="shared" ca="1" si="190"/>
        <v/>
      </c>
      <c r="D6061" s="71" t="str">
        <f t="shared" ca="1" si="191"/>
        <v/>
      </c>
      <c r="E6061" s="69"/>
      <c r="F6061" s="69"/>
      <c r="G6061" s="69"/>
      <c r="H6061" s="70"/>
    </row>
    <row r="6062" spans="2:8" x14ac:dyDescent="0.25">
      <c r="B6062" s="68" t="str">
        <f t="array" aca="1" ref="B6062" ca="1">IFERROR(SMALL(IF(($K$4=Country)*($K$5=Year),Total_Income__Non_Cocoa___Cocoa____production_model,""),ROWS($A$6:A6062)),"")</f>
        <v/>
      </c>
      <c r="C6062" s="69" t="str">
        <f t="shared" ca="1" si="190"/>
        <v/>
      </c>
      <c r="D6062" s="71" t="str">
        <f t="shared" ca="1" si="191"/>
        <v/>
      </c>
      <c r="E6062" s="69"/>
      <c r="F6062" s="69"/>
      <c r="G6062" s="69"/>
      <c r="H6062" s="70"/>
    </row>
    <row r="6063" spans="2:8" x14ac:dyDescent="0.25">
      <c r="B6063" s="68" t="str">
        <f t="array" aca="1" ref="B6063" ca="1">IFERROR(SMALL(IF(($K$4=Country)*($K$5=Year),Total_Income__Non_Cocoa___Cocoa____production_model,""),ROWS($A$6:A6063)),"")</f>
        <v/>
      </c>
      <c r="C6063" s="69" t="str">
        <f t="shared" ca="1" si="190"/>
        <v/>
      </c>
      <c r="D6063" s="71" t="str">
        <f t="shared" ca="1" si="191"/>
        <v/>
      </c>
      <c r="E6063" s="69"/>
      <c r="F6063" s="69"/>
      <c r="G6063" s="69"/>
      <c r="H6063" s="70"/>
    </row>
    <row r="6064" spans="2:8" x14ac:dyDescent="0.25">
      <c r="B6064" s="68" t="str">
        <f t="array" aca="1" ref="B6064" ca="1">IFERROR(SMALL(IF(($K$4=Country)*($K$5=Year),Total_Income__Non_Cocoa___Cocoa____production_model,""),ROWS($A$6:A6064)),"")</f>
        <v/>
      </c>
      <c r="C6064" s="69" t="str">
        <f t="shared" ref="C6064:C6127" ca="1" si="192">IF(B6064&lt;&gt;"",1+C6063,"")</f>
        <v/>
      </c>
      <c r="D6064" s="71" t="str">
        <f t="shared" ref="D6064:D6127" ca="1" si="193">IF(C6064&lt;&gt;"", (C6064-1)/(MAX(For_Graph_Farmer_Count)-1),"")</f>
        <v/>
      </c>
      <c r="E6064" s="69"/>
      <c r="F6064" s="69"/>
      <c r="G6064" s="69"/>
      <c r="H6064" s="70"/>
    </row>
    <row r="6065" spans="2:8" x14ac:dyDescent="0.25">
      <c r="B6065" s="68" t="str">
        <f t="array" aca="1" ref="B6065" ca="1">IFERROR(SMALL(IF(($K$4=Country)*($K$5=Year),Total_Income__Non_Cocoa___Cocoa____production_model,""),ROWS($A$6:A6065)),"")</f>
        <v/>
      </c>
      <c r="C6065" s="69" t="str">
        <f t="shared" ca="1" si="192"/>
        <v/>
      </c>
      <c r="D6065" s="71" t="str">
        <f t="shared" ca="1" si="193"/>
        <v/>
      </c>
      <c r="E6065" s="69"/>
      <c r="F6065" s="69"/>
      <c r="G6065" s="69"/>
      <c r="H6065" s="70"/>
    </row>
    <row r="6066" spans="2:8" x14ac:dyDescent="0.25">
      <c r="B6066" s="68" t="str">
        <f t="array" aca="1" ref="B6066" ca="1">IFERROR(SMALL(IF(($K$4=Country)*($K$5=Year),Total_Income__Non_Cocoa___Cocoa____production_model,""),ROWS($A$6:A6066)),"")</f>
        <v/>
      </c>
      <c r="C6066" s="69" t="str">
        <f t="shared" ca="1" si="192"/>
        <v/>
      </c>
      <c r="D6066" s="71" t="str">
        <f t="shared" ca="1" si="193"/>
        <v/>
      </c>
      <c r="E6066" s="69"/>
      <c r="F6066" s="69"/>
      <c r="G6066" s="69"/>
      <c r="H6066" s="70"/>
    </row>
    <row r="6067" spans="2:8" x14ac:dyDescent="0.25">
      <c r="B6067" s="68" t="str">
        <f t="array" aca="1" ref="B6067" ca="1">IFERROR(SMALL(IF(($K$4=Country)*($K$5=Year),Total_Income__Non_Cocoa___Cocoa____production_model,""),ROWS($A$6:A6067)),"")</f>
        <v/>
      </c>
      <c r="C6067" s="69" t="str">
        <f t="shared" ca="1" si="192"/>
        <v/>
      </c>
      <c r="D6067" s="71" t="str">
        <f t="shared" ca="1" si="193"/>
        <v/>
      </c>
      <c r="E6067" s="69"/>
      <c r="F6067" s="69"/>
      <c r="G6067" s="69"/>
      <c r="H6067" s="70"/>
    </row>
    <row r="6068" spans="2:8" x14ac:dyDescent="0.25">
      <c r="B6068" s="68" t="str">
        <f t="array" aca="1" ref="B6068" ca="1">IFERROR(SMALL(IF(($K$4=Country)*($K$5=Year),Total_Income__Non_Cocoa___Cocoa____production_model,""),ROWS($A$6:A6068)),"")</f>
        <v/>
      </c>
      <c r="C6068" s="69" t="str">
        <f t="shared" ca="1" si="192"/>
        <v/>
      </c>
      <c r="D6068" s="71" t="str">
        <f t="shared" ca="1" si="193"/>
        <v/>
      </c>
      <c r="E6068" s="69"/>
      <c r="F6068" s="69"/>
      <c r="G6068" s="69"/>
      <c r="H6068" s="70"/>
    </row>
    <row r="6069" spans="2:8" x14ac:dyDescent="0.25">
      <c r="B6069" s="68" t="str">
        <f t="array" aca="1" ref="B6069" ca="1">IFERROR(SMALL(IF(($K$4=Country)*($K$5=Year),Total_Income__Non_Cocoa___Cocoa____production_model,""),ROWS($A$6:A6069)),"")</f>
        <v/>
      </c>
      <c r="C6069" s="69" t="str">
        <f t="shared" ca="1" si="192"/>
        <v/>
      </c>
      <c r="D6069" s="71" t="str">
        <f t="shared" ca="1" si="193"/>
        <v/>
      </c>
      <c r="E6069" s="69"/>
      <c r="F6069" s="69"/>
      <c r="G6069" s="69"/>
      <c r="H6069" s="70"/>
    </row>
    <row r="6070" spans="2:8" x14ac:dyDescent="0.25">
      <c r="B6070" s="68" t="str">
        <f t="array" aca="1" ref="B6070" ca="1">IFERROR(SMALL(IF(($K$4=Country)*($K$5=Year),Total_Income__Non_Cocoa___Cocoa____production_model,""),ROWS($A$6:A6070)),"")</f>
        <v/>
      </c>
      <c r="C6070" s="69" t="str">
        <f t="shared" ca="1" si="192"/>
        <v/>
      </c>
      <c r="D6070" s="71" t="str">
        <f t="shared" ca="1" si="193"/>
        <v/>
      </c>
      <c r="E6070" s="69"/>
      <c r="F6070" s="69"/>
      <c r="G6070" s="69"/>
      <c r="H6070" s="70"/>
    </row>
    <row r="6071" spans="2:8" x14ac:dyDescent="0.25">
      <c r="B6071" s="68" t="str">
        <f t="array" aca="1" ref="B6071" ca="1">IFERROR(SMALL(IF(($K$4=Country)*($K$5=Year),Total_Income__Non_Cocoa___Cocoa____production_model,""),ROWS($A$6:A6071)),"")</f>
        <v/>
      </c>
      <c r="C6071" s="69" t="str">
        <f t="shared" ca="1" si="192"/>
        <v/>
      </c>
      <c r="D6071" s="71" t="str">
        <f t="shared" ca="1" si="193"/>
        <v/>
      </c>
      <c r="E6071" s="69"/>
      <c r="F6071" s="69"/>
      <c r="G6071" s="69"/>
      <c r="H6071" s="70"/>
    </row>
    <row r="6072" spans="2:8" x14ac:dyDescent="0.25">
      <c r="B6072" s="68" t="str">
        <f t="array" aca="1" ref="B6072" ca="1">IFERROR(SMALL(IF(($K$4=Country)*($K$5=Year),Total_Income__Non_Cocoa___Cocoa____production_model,""),ROWS($A$6:A6072)),"")</f>
        <v/>
      </c>
      <c r="C6072" s="69" t="str">
        <f t="shared" ca="1" si="192"/>
        <v/>
      </c>
      <c r="D6072" s="71" t="str">
        <f t="shared" ca="1" si="193"/>
        <v/>
      </c>
      <c r="E6072" s="69"/>
      <c r="F6072" s="69"/>
      <c r="G6072" s="69"/>
      <c r="H6072" s="70"/>
    </row>
    <row r="6073" spans="2:8" x14ac:dyDescent="0.25">
      <c r="B6073" s="68" t="str">
        <f t="array" aca="1" ref="B6073" ca="1">IFERROR(SMALL(IF(($K$4=Country)*($K$5=Year),Total_Income__Non_Cocoa___Cocoa____production_model,""),ROWS($A$6:A6073)),"")</f>
        <v/>
      </c>
      <c r="C6073" s="69" t="str">
        <f t="shared" ca="1" si="192"/>
        <v/>
      </c>
      <c r="D6073" s="71" t="str">
        <f t="shared" ca="1" si="193"/>
        <v/>
      </c>
      <c r="E6073" s="69"/>
      <c r="F6073" s="69"/>
      <c r="G6073" s="69"/>
      <c r="H6073" s="70"/>
    </row>
    <row r="6074" spans="2:8" x14ac:dyDescent="0.25">
      <c r="B6074" s="68" t="str">
        <f t="array" aca="1" ref="B6074" ca="1">IFERROR(SMALL(IF(($K$4=Country)*($K$5=Year),Total_Income__Non_Cocoa___Cocoa____production_model,""),ROWS($A$6:A6074)),"")</f>
        <v/>
      </c>
      <c r="C6074" s="69" t="str">
        <f t="shared" ca="1" si="192"/>
        <v/>
      </c>
      <c r="D6074" s="71" t="str">
        <f t="shared" ca="1" si="193"/>
        <v/>
      </c>
      <c r="E6074" s="69"/>
      <c r="F6074" s="69"/>
      <c r="G6074" s="69"/>
      <c r="H6074" s="70"/>
    </row>
    <row r="6075" spans="2:8" x14ac:dyDescent="0.25">
      <c r="B6075" s="68" t="str">
        <f t="array" aca="1" ref="B6075" ca="1">IFERROR(SMALL(IF(($K$4=Country)*($K$5=Year),Total_Income__Non_Cocoa___Cocoa____production_model,""),ROWS($A$6:A6075)),"")</f>
        <v/>
      </c>
      <c r="C6075" s="69" t="str">
        <f t="shared" ca="1" si="192"/>
        <v/>
      </c>
      <c r="D6075" s="71" t="str">
        <f t="shared" ca="1" si="193"/>
        <v/>
      </c>
      <c r="E6075" s="69"/>
      <c r="F6075" s="69"/>
      <c r="G6075" s="69"/>
      <c r="H6075" s="70"/>
    </row>
    <row r="6076" spans="2:8" x14ac:dyDescent="0.25">
      <c r="B6076" s="68" t="str">
        <f t="array" aca="1" ref="B6076" ca="1">IFERROR(SMALL(IF(($K$4=Country)*($K$5=Year),Total_Income__Non_Cocoa___Cocoa____production_model,""),ROWS($A$6:A6076)),"")</f>
        <v/>
      </c>
      <c r="C6076" s="69" t="str">
        <f t="shared" ca="1" si="192"/>
        <v/>
      </c>
      <c r="D6076" s="71" t="str">
        <f t="shared" ca="1" si="193"/>
        <v/>
      </c>
      <c r="E6076" s="69"/>
      <c r="F6076" s="69"/>
      <c r="G6076" s="69"/>
      <c r="H6076" s="70"/>
    </row>
    <row r="6077" spans="2:8" x14ac:dyDescent="0.25">
      <c r="B6077" s="68" t="str">
        <f t="array" aca="1" ref="B6077" ca="1">IFERROR(SMALL(IF(($K$4=Country)*($K$5=Year),Total_Income__Non_Cocoa___Cocoa____production_model,""),ROWS($A$6:A6077)),"")</f>
        <v/>
      </c>
      <c r="C6077" s="69" t="str">
        <f t="shared" ca="1" si="192"/>
        <v/>
      </c>
      <c r="D6077" s="71" t="str">
        <f t="shared" ca="1" si="193"/>
        <v/>
      </c>
      <c r="E6077" s="69"/>
      <c r="F6077" s="69"/>
      <c r="G6077" s="69"/>
      <c r="H6077" s="70"/>
    </row>
    <row r="6078" spans="2:8" x14ac:dyDescent="0.25">
      <c r="B6078" s="68" t="str">
        <f t="array" aca="1" ref="B6078" ca="1">IFERROR(SMALL(IF(($K$4=Country)*($K$5=Year),Total_Income__Non_Cocoa___Cocoa____production_model,""),ROWS($A$6:A6078)),"")</f>
        <v/>
      </c>
      <c r="C6078" s="69" t="str">
        <f t="shared" ca="1" si="192"/>
        <v/>
      </c>
      <c r="D6078" s="71" t="str">
        <f t="shared" ca="1" si="193"/>
        <v/>
      </c>
      <c r="E6078" s="69"/>
      <c r="F6078" s="69"/>
      <c r="G6078" s="69"/>
      <c r="H6078" s="70"/>
    </row>
    <row r="6079" spans="2:8" x14ac:dyDescent="0.25">
      <c r="B6079" s="68" t="str">
        <f t="array" aca="1" ref="B6079" ca="1">IFERROR(SMALL(IF(($K$4=Country)*($K$5=Year),Total_Income__Non_Cocoa___Cocoa____production_model,""),ROWS($A$6:A6079)),"")</f>
        <v/>
      </c>
      <c r="C6079" s="69" t="str">
        <f t="shared" ca="1" si="192"/>
        <v/>
      </c>
      <c r="D6079" s="71" t="str">
        <f t="shared" ca="1" si="193"/>
        <v/>
      </c>
      <c r="E6079" s="69"/>
      <c r="F6079" s="69"/>
      <c r="G6079" s="69"/>
      <c r="H6079" s="70"/>
    </row>
    <row r="6080" spans="2:8" x14ac:dyDescent="0.25">
      <c r="B6080" s="68" t="str">
        <f t="array" aca="1" ref="B6080" ca="1">IFERROR(SMALL(IF(($K$4=Country)*($K$5=Year),Total_Income__Non_Cocoa___Cocoa____production_model,""),ROWS($A$6:A6080)),"")</f>
        <v/>
      </c>
      <c r="C6080" s="69" t="str">
        <f t="shared" ca="1" si="192"/>
        <v/>
      </c>
      <c r="D6080" s="71" t="str">
        <f t="shared" ca="1" si="193"/>
        <v/>
      </c>
      <c r="E6080" s="69"/>
      <c r="F6080" s="69"/>
      <c r="G6080" s="69"/>
      <c r="H6080" s="70"/>
    </row>
    <row r="6081" spans="2:8" x14ac:dyDescent="0.25">
      <c r="B6081" s="68" t="str">
        <f t="array" aca="1" ref="B6081" ca="1">IFERROR(SMALL(IF(($K$4=Country)*($K$5=Year),Total_Income__Non_Cocoa___Cocoa____production_model,""),ROWS($A$6:A6081)),"")</f>
        <v/>
      </c>
      <c r="C6081" s="69" t="str">
        <f t="shared" ca="1" si="192"/>
        <v/>
      </c>
      <c r="D6081" s="71" t="str">
        <f t="shared" ca="1" si="193"/>
        <v/>
      </c>
      <c r="E6081" s="69"/>
      <c r="F6081" s="69"/>
      <c r="G6081" s="69"/>
      <c r="H6081" s="70"/>
    </row>
    <row r="6082" spans="2:8" x14ac:dyDescent="0.25">
      <c r="B6082" s="68" t="str">
        <f t="array" aca="1" ref="B6082" ca="1">IFERROR(SMALL(IF(($K$4=Country)*($K$5=Year),Total_Income__Non_Cocoa___Cocoa____production_model,""),ROWS($A$6:A6082)),"")</f>
        <v/>
      </c>
      <c r="C6082" s="69" t="str">
        <f t="shared" ca="1" si="192"/>
        <v/>
      </c>
      <c r="D6082" s="71" t="str">
        <f t="shared" ca="1" si="193"/>
        <v/>
      </c>
      <c r="E6082" s="69"/>
      <c r="F6082" s="69"/>
      <c r="G6082" s="69"/>
      <c r="H6082" s="70"/>
    </row>
    <row r="6083" spans="2:8" x14ac:dyDescent="0.25">
      <c r="B6083" s="68" t="str">
        <f t="array" aca="1" ref="B6083" ca="1">IFERROR(SMALL(IF(($K$4=Country)*($K$5=Year),Total_Income__Non_Cocoa___Cocoa____production_model,""),ROWS($A$6:A6083)),"")</f>
        <v/>
      </c>
      <c r="C6083" s="69" t="str">
        <f t="shared" ca="1" si="192"/>
        <v/>
      </c>
      <c r="D6083" s="71" t="str">
        <f t="shared" ca="1" si="193"/>
        <v/>
      </c>
      <c r="E6083" s="69"/>
      <c r="F6083" s="69"/>
      <c r="G6083" s="69"/>
      <c r="H6083" s="70"/>
    </row>
    <row r="6084" spans="2:8" x14ac:dyDescent="0.25">
      <c r="B6084" s="68" t="str">
        <f t="array" aca="1" ref="B6084" ca="1">IFERROR(SMALL(IF(($K$4=Country)*($K$5=Year),Total_Income__Non_Cocoa___Cocoa____production_model,""),ROWS($A$6:A6084)),"")</f>
        <v/>
      </c>
      <c r="C6084" s="69" t="str">
        <f t="shared" ca="1" si="192"/>
        <v/>
      </c>
      <c r="D6084" s="71" t="str">
        <f t="shared" ca="1" si="193"/>
        <v/>
      </c>
      <c r="E6084" s="69"/>
      <c r="F6084" s="69"/>
      <c r="G6084" s="69"/>
      <c r="H6084" s="70"/>
    </row>
    <row r="6085" spans="2:8" x14ac:dyDescent="0.25">
      <c r="B6085" s="68" t="str">
        <f t="array" aca="1" ref="B6085" ca="1">IFERROR(SMALL(IF(($K$4=Country)*($K$5=Year),Total_Income__Non_Cocoa___Cocoa____production_model,""),ROWS($A$6:A6085)),"")</f>
        <v/>
      </c>
      <c r="C6085" s="69" t="str">
        <f t="shared" ca="1" si="192"/>
        <v/>
      </c>
      <c r="D6085" s="71" t="str">
        <f t="shared" ca="1" si="193"/>
        <v/>
      </c>
      <c r="E6085" s="69"/>
      <c r="F6085" s="69"/>
      <c r="G6085" s="69"/>
      <c r="H6085" s="70"/>
    </row>
    <row r="6086" spans="2:8" x14ac:dyDescent="0.25">
      <c r="B6086" s="68" t="str">
        <f t="array" aca="1" ref="B6086" ca="1">IFERROR(SMALL(IF(($K$4=Country)*($K$5=Year),Total_Income__Non_Cocoa___Cocoa____production_model,""),ROWS($A$6:A6086)),"")</f>
        <v/>
      </c>
      <c r="C6086" s="69" t="str">
        <f t="shared" ca="1" si="192"/>
        <v/>
      </c>
      <c r="D6086" s="71" t="str">
        <f t="shared" ca="1" si="193"/>
        <v/>
      </c>
      <c r="E6086" s="69"/>
      <c r="F6086" s="69"/>
      <c r="G6086" s="69"/>
      <c r="H6086" s="70"/>
    </row>
    <row r="6087" spans="2:8" x14ac:dyDescent="0.25">
      <c r="B6087" s="68" t="str">
        <f t="array" aca="1" ref="B6087" ca="1">IFERROR(SMALL(IF(($K$4=Country)*($K$5=Year),Total_Income__Non_Cocoa___Cocoa____production_model,""),ROWS($A$6:A6087)),"")</f>
        <v/>
      </c>
      <c r="C6087" s="69" t="str">
        <f t="shared" ca="1" si="192"/>
        <v/>
      </c>
      <c r="D6087" s="71" t="str">
        <f t="shared" ca="1" si="193"/>
        <v/>
      </c>
      <c r="E6087" s="69"/>
      <c r="F6087" s="69"/>
      <c r="G6087" s="69"/>
      <c r="H6087" s="70"/>
    </row>
    <row r="6088" spans="2:8" x14ac:dyDescent="0.25">
      <c r="B6088" s="68" t="str">
        <f t="array" aca="1" ref="B6088" ca="1">IFERROR(SMALL(IF(($K$4=Country)*($K$5=Year),Total_Income__Non_Cocoa___Cocoa____production_model,""),ROWS($A$6:A6088)),"")</f>
        <v/>
      </c>
      <c r="C6088" s="69" t="str">
        <f t="shared" ca="1" si="192"/>
        <v/>
      </c>
      <c r="D6088" s="71" t="str">
        <f t="shared" ca="1" si="193"/>
        <v/>
      </c>
      <c r="E6088" s="69"/>
      <c r="F6088" s="69"/>
      <c r="G6088" s="69"/>
      <c r="H6088" s="70"/>
    </row>
    <row r="6089" spans="2:8" x14ac:dyDescent="0.25">
      <c r="B6089" s="68" t="str">
        <f t="array" aca="1" ref="B6089" ca="1">IFERROR(SMALL(IF(($K$4=Country)*($K$5=Year),Total_Income__Non_Cocoa___Cocoa____production_model,""),ROWS($A$6:A6089)),"")</f>
        <v/>
      </c>
      <c r="C6089" s="69" t="str">
        <f t="shared" ca="1" si="192"/>
        <v/>
      </c>
      <c r="D6089" s="71" t="str">
        <f t="shared" ca="1" si="193"/>
        <v/>
      </c>
      <c r="E6089" s="69"/>
      <c r="F6089" s="69"/>
      <c r="G6089" s="69"/>
      <c r="H6089" s="70"/>
    </row>
    <row r="6090" spans="2:8" x14ac:dyDescent="0.25">
      <c r="B6090" s="68" t="str">
        <f t="array" aca="1" ref="B6090" ca="1">IFERROR(SMALL(IF(($K$4=Country)*($K$5=Year),Total_Income__Non_Cocoa___Cocoa____production_model,""),ROWS($A$6:A6090)),"")</f>
        <v/>
      </c>
      <c r="C6090" s="69" t="str">
        <f t="shared" ca="1" si="192"/>
        <v/>
      </c>
      <c r="D6090" s="71" t="str">
        <f t="shared" ca="1" si="193"/>
        <v/>
      </c>
      <c r="E6090" s="69"/>
      <c r="F6090" s="69"/>
      <c r="G6090" s="69"/>
      <c r="H6090" s="70"/>
    </row>
    <row r="6091" spans="2:8" x14ac:dyDescent="0.25">
      <c r="B6091" s="68" t="str">
        <f t="array" aca="1" ref="B6091" ca="1">IFERROR(SMALL(IF(($K$4=Country)*($K$5=Year),Total_Income__Non_Cocoa___Cocoa____production_model,""),ROWS($A$6:A6091)),"")</f>
        <v/>
      </c>
      <c r="C6091" s="69" t="str">
        <f t="shared" ca="1" si="192"/>
        <v/>
      </c>
      <c r="D6091" s="71" t="str">
        <f t="shared" ca="1" si="193"/>
        <v/>
      </c>
      <c r="E6091" s="69"/>
      <c r="F6091" s="69"/>
      <c r="G6091" s="69"/>
      <c r="H6091" s="70"/>
    </row>
    <row r="6092" spans="2:8" x14ac:dyDescent="0.25">
      <c r="B6092" s="68" t="str">
        <f t="array" aca="1" ref="B6092" ca="1">IFERROR(SMALL(IF(($K$4=Country)*($K$5=Year),Total_Income__Non_Cocoa___Cocoa____production_model,""),ROWS($A$6:A6092)),"")</f>
        <v/>
      </c>
      <c r="C6092" s="69" t="str">
        <f t="shared" ca="1" si="192"/>
        <v/>
      </c>
      <c r="D6092" s="71" t="str">
        <f t="shared" ca="1" si="193"/>
        <v/>
      </c>
      <c r="E6092" s="69"/>
      <c r="F6092" s="69"/>
      <c r="G6092" s="69"/>
      <c r="H6092" s="70"/>
    </row>
    <row r="6093" spans="2:8" x14ac:dyDescent="0.25">
      <c r="B6093" s="68" t="str">
        <f t="array" aca="1" ref="B6093" ca="1">IFERROR(SMALL(IF(($K$4=Country)*($K$5=Year),Total_Income__Non_Cocoa___Cocoa____production_model,""),ROWS($A$6:A6093)),"")</f>
        <v/>
      </c>
      <c r="C6093" s="69" t="str">
        <f t="shared" ca="1" si="192"/>
        <v/>
      </c>
      <c r="D6093" s="71" t="str">
        <f t="shared" ca="1" si="193"/>
        <v/>
      </c>
      <c r="E6093" s="69"/>
      <c r="F6093" s="69"/>
      <c r="G6093" s="69"/>
      <c r="H6093" s="70"/>
    </row>
    <row r="6094" spans="2:8" x14ac:dyDescent="0.25">
      <c r="B6094" s="68" t="str">
        <f t="array" aca="1" ref="B6094" ca="1">IFERROR(SMALL(IF(($K$4=Country)*($K$5=Year),Total_Income__Non_Cocoa___Cocoa____production_model,""),ROWS($A$6:A6094)),"")</f>
        <v/>
      </c>
      <c r="C6094" s="69" t="str">
        <f t="shared" ca="1" si="192"/>
        <v/>
      </c>
      <c r="D6094" s="71" t="str">
        <f t="shared" ca="1" si="193"/>
        <v/>
      </c>
      <c r="E6094" s="69"/>
      <c r="F6094" s="69"/>
      <c r="G6094" s="69"/>
      <c r="H6094" s="70"/>
    </row>
    <row r="6095" spans="2:8" x14ac:dyDescent="0.25">
      <c r="B6095" s="68" t="str">
        <f t="array" aca="1" ref="B6095" ca="1">IFERROR(SMALL(IF(($K$4=Country)*($K$5=Year),Total_Income__Non_Cocoa___Cocoa____production_model,""),ROWS($A$6:A6095)),"")</f>
        <v/>
      </c>
      <c r="C6095" s="69" t="str">
        <f t="shared" ca="1" si="192"/>
        <v/>
      </c>
      <c r="D6095" s="71" t="str">
        <f t="shared" ca="1" si="193"/>
        <v/>
      </c>
      <c r="E6095" s="69"/>
      <c r="F6095" s="69"/>
      <c r="G6095" s="69"/>
      <c r="H6095" s="70"/>
    </row>
    <row r="6096" spans="2:8" x14ac:dyDescent="0.25">
      <c r="B6096" s="68" t="str">
        <f t="array" aca="1" ref="B6096" ca="1">IFERROR(SMALL(IF(($K$4=Country)*($K$5=Year),Total_Income__Non_Cocoa___Cocoa____production_model,""),ROWS($A$6:A6096)),"")</f>
        <v/>
      </c>
      <c r="C6096" s="69" t="str">
        <f t="shared" ca="1" si="192"/>
        <v/>
      </c>
      <c r="D6096" s="71" t="str">
        <f t="shared" ca="1" si="193"/>
        <v/>
      </c>
      <c r="E6096" s="69"/>
      <c r="F6096" s="69"/>
      <c r="G6096" s="69"/>
      <c r="H6096" s="70"/>
    </row>
    <row r="6097" spans="2:8" x14ac:dyDescent="0.25">
      <c r="B6097" s="68" t="str">
        <f t="array" aca="1" ref="B6097" ca="1">IFERROR(SMALL(IF(($K$4=Country)*($K$5=Year),Total_Income__Non_Cocoa___Cocoa____production_model,""),ROWS($A$6:A6097)),"")</f>
        <v/>
      </c>
      <c r="C6097" s="69" t="str">
        <f t="shared" ca="1" si="192"/>
        <v/>
      </c>
      <c r="D6097" s="71" t="str">
        <f t="shared" ca="1" si="193"/>
        <v/>
      </c>
      <c r="E6097" s="69"/>
      <c r="F6097" s="69"/>
      <c r="G6097" s="69"/>
      <c r="H6097" s="70"/>
    </row>
    <row r="6098" spans="2:8" x14ac:dyDescent="0.25">
      <c r="B6098" s="68" t="str">
        <f t="array" aca="1" ref="B6098" ca="1">IFERROR(SMALL(IF(($K$4=Country)*($K$5=Year),Total_Income__Non_Cocoa___Cocoa____production_model,""),ROWS($A$6:A6098)),"")</f>
        <v/>
      </c>
      <c r="C6098" s="69" t="str">
        <f t="shared" ca="1" si="192"/>
        <v/>
      </c>
      <c r="D6098" s="71" t="str">
        <f t="shared" ca="1" si="193"/>
        <v/>
      </c>
      <c r="E6098" s="69"/>
      <c r="F6098" s="69"/>
      <c r="G6098" s="69"/>
      <c r="H6098" s="70"/>
    </row>
    <row r="6099" spans="2:8" x14ac:dyDescent="0.25">
      <c r="B6099" s="68" t="str">
        <f t="array" aca="1" ref="B6099" ca="1">IFERROR(SMALL(IF(($K$4=Country)*($K$5=Year),Total_Income__Non_Cocoa___Cocoa____production_model,""),ROWS($A$6:A6099)),"")</f>
        <v/>
      </c>
      <c r="C6099" s="69" t="str">
        <f t="shared" ca="1" si="192"/>
        <v/>
      </c>
      <c r="D6099" s="71" t="str">
        <f t="shared" ca="1" si="193"/>
        <v/>
      </c>
      <c r="E6099" s="69"/>
      <c r="F6099" s="69"/>
      <c r="G6099" s="69"/>
      <c r="H6099" s="70"/>
    </row>
    <row r="6100" spans="2:8" x14ac:dyDescent="0.25">
      <c r="B6100" s="68" t="str">
        <f t="array" aca="1" ref="B6100" ca="1">IFERROR(SMALL(IF(($K$4=Country)*($K$5=Year),Total_Income__Non_Cocoa___Cocoa____production_model,""),ROWS($A$6:A6100)),"")</f>
        <v/>
      </c>
      <c r="C6100" s="69" t="str">
        <f t="shared" ca="1" si="192"/>
        <v/>
      </c>
      <c r="D6100" s="71" t="str">
        <f t="shared" ca="1" si="193"/>
        <v/>
      </c>
      <c r="E6100" s="69"/>
      <c r="F6100" s="69"/>
      <c r="G6100" s="69"/>
      <c r="H6100" s="70"/>
    </row>
    <row r="6101" spans="2:8" x14ac:dyDescent="0.25">
      <c r="B6101" s="68" t="str">
        <f t="array" aca="1" ref="B6101" ca="1">IFERROR(SMALL(IF(($K$4=Country)*($K$5=Year),Total_Income__Non_Cocoa___Cocoa____production_model,""),ROWS($A$6:A6101)),"")</f>
        <v/>
      </c>
      <c r="C6101" s="69" t="str">
        <f t="shared" ca="1" si="192"/>
        <v/>
      </c>
      <c r="D6101" s="71" t="str">
        <f t="shared" ca="1" si="193"/>
        <v/>
      </c>
      <c r="E6101" s="69"/>
      <c r="F6101" s="69"/>
      <c r="G6101" s="69"/>
      <c r="H6101" s="70"/>
    </row>
    <row r="6102" spans="2:8" x14ac:dyDescent="0.25">
      <c r="B6102" s="68" t="str">
        <f t="array" aca="1" ref="B6102" ca="1">IFERROR(SMALL(IF(($K$4=Country)*($K$5=Year),Total_Income__Non_Cocoa___Cocoa____production_model,""),ROWS($A$6:A6102)),"")</f>
        <v/>
      </c>
      <c r="C6102" s="69" t="str">
        <f t="shared" ca="1" si="192"/>
        <v/>
      </c>
      <c r="D6102" s="71" t="str">
        <f t="shared" ca="1" si="193"/>
        <v/>
      </c>
      <c r="E6102" s="69"/>
      <c r="F6102" s="69"/>
      <c r="G6102" s="69"/>
      <c r="H6102" s="70"/>
    </row>
    <row r="6103" spans="2:8" x14ac:dyDescent="0.25">
      <c r="B6103" s="68" t="str">
        <f t="array" aca="1" ref="B6103" ca="1">IFERROR(SMALL(IF(($K$4=Country)*($K$5=Year),Total_Income__Non_Cocoa___Cocoa____production_model,""),ROWS($A$6:A6103)),"")</f>
        <v/>
      </c>
      <c r="C6103" s="69" t="str">
        <f t="shared" ca="1" si="192"/>
        <v/>
      </c>
      <c r="D6103" s="71" t="str">
        <f t="shared" ca="1" si="193"/>
        <v/>
      </c>
      <c r="E6103" s="69"/>
      <c r="F6103" s="69"/>
      <c r="G6103" s="69"/>
      <c r="H6103" s="70"/>
    </row>
    <row r="6104" spans="2:8" x14ac:dyDescent="0.25">
      <c r="B6104" s="68" t="str">
        <f t="array" aca="1" ref="B6104" ca="1">IFERROR(SMALL(IF(($K$4=Country)*($K$5=Year),Total_Income__Non_Cocoa___Cocoa____production_model,""),ROWS($A$6:A6104)),"")</f>
        <v/>
      </c>
      <c r="C6104" s="69" t="str">
        <f t="shared" ca="1" si="192"/>
        <v/>
      </c>
      <c r="D6104" s="71" t="str">
        <f t="shared" ca="1" si="193"/>
        <v/>
      </c>
      <c r="E6104" s="69"/>
      <c r="F6104" s="69"/>
      <c r="G6104" s="69"/>
      <c r="H6104" s="70"/>
    </row>
    <row r="6105" spans="2:8" x14ac:dyDescent="0.25">
      <c r="B6105" s="68" t="str">
        <f t="array" aca="1" ref="B6105" ca="1">IFERROR(SMALL(IF(($K$4=Country)*($K$5=Year),Total_Income__Non_Cocoa___Cocoa____production_model,""),ROWS($A$6:A6105)),"")</f>
        <v/>
      </c>
      <c r="C6105" s="69" t="str">
        <f t="shared" ca="1" si="192"/>
        <v/>
      </c>
      <c r="D6105" s="71" t="str">
        <f t="shared" ca="1" si="193"/>
        <v/>
      </c>
      <c r="E6105" s="69"/>
      <c r="F6105" s="69"/>
      <c r="G6105" s="69"/>
      <c r="H6105" s="70"/>
    </row>
    <row r="6106" spans="2:8" x14ac:dyDescent="0.25">
      <c r="B6106" s="68" t="str">
        <f t="array" aca="1" ref="B6106" ca="1">IFERROR(SMALL(IF(($K$4=Country)*($K$5=Year),Total_Income__Non_Cocoa___Cocoa____production_model,""),ROWS($A$6:A6106)),"")</f>
        <v/>
      </c>
      <c r="C6106" s="69" t="str">
        <f t="shared" ca="1" si="192"/>
        <v/>
      </c>
      <c r="D6106" s="71" t="str">
        <f t="shared" ca="1" si="193"/>
        <v/>
      </c>
      <c r="E6106" s="69"/>
      <c r="F6106" s="69"/>
      <c r="G6106" s="69"/>
      <c r="H6106" s="70"/>
    </row>
    <row r="6107" spans="2:8" x14ac:dyDescent="0.25">
      <c r="B6107" s="68" t="str">
        <f t="array" aca="1" ref="B6107" ca="1">IFERROR(SMALL(IF(($K$4=Country)*($K$5=Year),Total_Income__Non_Cocoa___Cocoa____production_model,""),ROWS($A$6:A6107)),"")</f>
        <v/>
      </c>
      <c r="C6107" s="69" t="str">
        <f t="shared" ca="1" si="192"/>
        <v/>
      </c>
      <c r="D6107" s="71" t="str">
        <f t="shared" ca="1" si="193"/>
        <v/>
      </c>
      <c r="E6107" s="69"/>
      <c r="F6107" s="69"/>
      <c r="G6107" s="69"/>
      <c r="H6107" s="70"/>
    </row>
    <row r="6108" spans="2:8" x14ac:dyDescent="0.25">
      <c r="B6108" s="68" t="str">
        <f t="array" aca="1" ref="B6108" ca="1">IFERROR(SMALL(IF(($K$4=Country)*($K$5=Year),Total_Income__Non_Cocoa___Cocoa____production_model,""),ROWS($A$6:A6108)),"")</f>
        <v/>
      </c>
      <c r="C6108" s="69" t="str">
        <f t="shared" ca="1" si="192"/>
        <v/>
      </c>
      <c r="D6108" s="71" t="str">
        <f t="shared" ca="1" si="193"/>
        <v/>
      </c>
      <c r="E6108" s="69"/>
      <c r="F6108" s="69"/>
      <c r="G6108" s="69"/>
      <c r="H6108" s="70"/>
    </row>
    <row r="6109" spans="2:8" x14ac:dyDescent="0.25">
      <c r="B6109" s="68" t="str">
        <f t="array" aca="1" ref="B6109" ca="1">IFERROR(SMALL(IF(($K$4=Country)*($K$5=Year),Total_Income__Non_Cocoa___Cocoa____production_model,""),ROWS($A$6:A6109)),"")</f>
        <v/>
      </c>
      <c r="C6109" s="69" t="str">
        <f t="shared" ca="1" si="192"/>
        <v/>
      </c>
      <c r="D6109" s="71" t="str">
        <f t="shared" ca="1" si="193"/>
        <v/>
      </c>
      <c r="E6109" s="69"/>
      <c r="F6109" s="69"/>
      <c r="G6109" s="69"/>
      <c r="H6109" s="70"/>
    </row>
    <row r="6110" spans="2:8" x14ac:dyDescent="0.25">
      <c r="B6110" s="68" t="str">
        <f t="array" aca="1" ref="B6110" ca="1">IFERROR(SMALL(IF(($K$4=Country)*($K$5=Year),Total_Income__Non_Cocoa___Cocoa____production_model,""),ROWS($A$6:A6110)),"")</f>
        <v/>
      </c>
      <c r="C6110" s="69" t="str">
        <f t="shared" ca="1" si="192"/>
        <v/>
      </c>
      <c r="D6110" s="71" t="str">
        <f t="shared" ca="1" si="193"/>
        <v/>
      </c>
      <c r="E6110" s="69"/>
      <c r="F6110" s="69"/>
      <c r="G6110" s="69"/>
      <c r="H6110" s="70"/>
    </row>
    <row r="6111" spans="2:8" x14ac:dyDescent="0.25">
      <c r="B6111" s="68" t="str">
        <f t="array" aca="1" ref="B6111" ca="1">IFERROR(SMALL(IF(($K$4=Country)*($K$5=Year),Total_Income__Non_Cocoa___Cocoa____production_model,""),ROWS($A$6:A6111)),"")</f>
        <v/>
      </c>
      <c r="C6111" s="69" t="str">
        <f t="shared" ca="1" si="192"/>
        <v/>
      </c>
      <c r="D6111" s="71" t="str">
        <f t="shared" ca="1" si="193"/>
        <v/>
      </c>
      <c r="E6111" s="69"/>
      <c r="F6111" s="69"/>
      <c r="G6111" s="69"/>
      <c r="H6111" s="70"/>
    </row>
    <row r="6112" spans="2:8" x14ac:dyDescent="0.25">
      <c r="B6112" s="68" t="str">
        <f t="array" aca="1" ref="B6112" ca="1">IFERROR(SMALL(IF(($K$4=Country)*($K$5=Year),Total_Income__Non_Cocoa___Cocoa____production_model,""),ROWS($A$6:A6112)),"")</f>
        <v/>
      </c>
      <c r="C6112" s="69" t="str">
        <f t="shared" ca="1" si="192"/>
        <v/>
      </c>
      <c r="D6112" s="71" t="str">
        <f t="shared" ca="1" si="193"/>
        <v/>
      </c>
      <c r="E6112" s="69"/>
      <c r="F6112" s="69"/>
      <c r="G6112" s="69"/>
      <c r="H6112" s="70"/>
    </row>
    <row r="6113" spans="2:8" x14ac:dyDescent="0.25">
      <c r="B6113" s="68" t="str">
        <f t="array" aca="1" ref="B6113" ca="1">IFERROR(SMALL(IF(($K$4=Country)*($K$5=Year),Total_Income__Non_Cocoa___Cocoa____production_model,""),ROWS($A$6:A6113)),"")</f>
        <v/>
      </c>
      <c r="C6113" s="69" t="str">
        <f t="shared" ca="1" si="192"/>
        <v/>
      </c>
      <c r="D6113" s="71" t="str">
        <f t="shared" ca="1" si="193"/>
        <v/>
      </c>
      <c r="E6113" s="69"/>
      <c r="F6113" s="69"/>
      <c r="G6113" s="69"/>
      <c r="H6113" s="70"/>
    </row>
    <row r="6114" spans="2:8" x14ac:dyDescent="0.25">
      <c r="B6114" s="68" t="str">
        <f t="array" aca="1" ref="B6114" ca="1">IFERROR(SMALL(IF(($K$4=Country)*($K$5=Year),Total_Income__Non_Cocoa___Cocoa____production_model,""),ROWS($A$6:A6114)),"")</f>
        <v/>
      </c>
      <c r="C6114" s="69" t="str">
        <f t="shared" ca="1" si="192"/>
        <v/>
      </c>
      <c r="D6114" s="71" t="str">
        <f t="shared" ca="1" si="193"/>
        <v/>
      </c>
      <c r="E6114" s="69"/>
      <c r="F6114" s="69"/>
      <c r="G6114" s="69"/>
      <c r="H6114" s="70"/>
    </row>
    <row r="6115" spans="2:8" x14ac:dyDescent="0.25">
      <c r="B6115" s="68" t="str">
        <f t="array" aca="1" ref="B6115" ca="1">IFERROR(SMALL(IF(($K$4=Country)*($K$5=Year),Total_Income__Non_Cocoa___Cocoa____production_model,""),ROWS($A$6:A6115)),"")</f>
        <v/>
      </c>
      <c r="C6115" s="69" t="str">
        <f t="shared" ca="1" si="192"/>
        <v/>
      </c>
      <c r="D6115" s="71" t="str">
        <f t="shared" ca="1" si="193"/>
        <v/>
      </c>
      <c r="E6115" s="69"/>
      <c r="F6115" s="69"/>
      <c r="G6115" s="69"/>
      <c r="H6115" s="70"/>
    </row>
    <row r="6116" spans="2:8" x14ac:dyDescent="0.25">
      <c r="B6116" s="68" t="str">
        <f t="array" aca="1" ref="B6116" ca="1">IFERROR(SMALL(IF(($K$4=Country)*($K$5=Year),Total_Income__Non_Cocoa___Cocoa____production_model,""),ROWS($A$6:A6116)),"")</f>
        <v/>
      </c>
      <c r="C6116" s="69" t="str">
        <f t="shared" ca="1" si="192"/>
        <v/>
      </c>
      <c r="D6116" s="71" t="str">
        <f t="shared" ca="1" si="193"/>
        <v/>
      </c>
      <c r="E6116" s="69"/>
      <c r="F6116" s="69"/>
      <c r="G6116" s="69"/>
      <c r="H6116" s="70"/>
    </row>
    <row r="6117" spans="2:8" x14ac:dyDescent="0.25">
      <c r="B6117" s="68" t="str">
        <f t="array" aca="1" ref="B6117" ca="1">IFERROR(SMALL(IF(($K$4=Country)*($K$5=Year),Total_Income__Non_Cocoa___Cocoa____production_model,""),ROWS($A$6:A6117)),"")</f>
        <v/>
      </c>
      <c r="C6117" s="69" t="str">
        <f t="shared" ca="1" si="192"/>
        <v/>
      </c>
      <c r="D6117" s="71" t="str">
        <f t="shared" ca="1" si="193"/>
        <v/>
      </c>
      <c r="E6117" s="69"/>
      <c r="F6117" s="69"/>
      <c r="G6117" s="69"/>
      <c r="H6117" s="70"/>
    </row>
    <row r="6118" spans="2:8" x14ac:dyDescent="0.25">
      <c r="B6118" s="68" t="str">
        <f t="array" aca="1" ref="B6118" ca="1">IFERROR(SMALL(IF(($K$4=Country)*($K$5=Year),Total_Income__Non_Cocoa___Cocoa____production_model,""),ROWS($A$6:A6118)),"")</f>
        <v/>
      </c>
      <c r="C6118" s="69" t="str">
        <f t="shared" ca="1" si="192"/>
        <v/>
      </c>
      <c r="D6118" s="71" t="str">
        <f t="shared" ca="1" si="193"/>
        <v/>
      </c>
      <c r="E6118" s="69"/>
      <c r="F6118" s="69"/>
      <c r="G6118" s="69"/>
      <c r="H6118" s="70"/>
    </row>
    <row r="6119" spans="2:8" x14ac:dyDescent="0.25">
      <c r="B6119" s="68" t="str">
        <f t="array" aca="1" ref="B6119" ca="1">IFERROR(SMALL(IF(($K$4=Country)*($K$5=Year),Total_Income__Non_Cocoa___Cocoa____production_model,""),ROWS($A$6:A6119)),"")</f>
        <v/>
      </c>
      <c r="C6119" s="69" t="str">
        <f t="shared" ca="1" si="192"/>
        <v/>
      </c>
      <c r="D6119" s="71" t="str">
        <f t="shared" ca="1" si="193"/>
        <v/>
      </c>
      <c r="E6119" s="69"/>
      <c r="F6119" s="69"/>
      <c r="G6119" s="69"/>
      <c r="H6119" s="70"/>
    </row>
    <row r="6120" spans="2:8" x14ac:dyDescent="0.25">
      <c r="B6120" s="68" t="str">
        <f t="array" aca="1" ref="B6120" ca="1">IFERROR(SMALL(IF(($K$4=Country)*($K$5=Year),Total_Income__Non_Cocoa___Cocoa____production_model,""),ROWS($A$6:A6120)),"")</f>
        <v/>
      </c>
      <c r="C6120" s="69" t="str">
        <f t="shared" ca="1" si="192"/>
        <v/>
      </c>
      <c r="D6120" s="71" t="str">
        <f t="shared" ca="1" si="193"/>
        <v/>
      </c>
      <c r="E6120" s="69"/>
      <c r="F6120" s="69"/>
      <c r="G6120" s="69"/>
      <c r="H6120" s="70"/>
    </row>
    <row r="6121" spans="2:8" x14ac:dyDescent="0.25">
      <c r="B6121" s="68" t="str">
        <f t="array" aca="1" ref="B6121" ca="1">IFERROR(SMALL(IF(($K$4=Country)*($K$5=Year),Total_Income__Non_Cocoa___Cocoa____production_model,""),ROWS($A$6:A6121)),"")</f>
        <v/>
      </c>
      <c r="C6121" s="69" t="str">
        <f t="shared" ca="1" si="192"/>
        <v/>
      </c>
      <c r="D6121" s="71" t="str">
        <f t="shared" ca="1" si="193"/>
        <v/>
      </c>
      <c r="E6121" s="69"/>
      <c r="F6121" s="69"/>
      <c r="G6121" s="69"/>
      <c r="H6121" s="70"/>
    </row>
    <row r="6122" spans="2:8" x14ac:dyDescent="0.25">
      <c r="B6122" s="68" t="str">
        <f t="array" aca="1" ref="B6122" ca="1">IFERROR(SMALL(IF(($K$4=Country)*($K$5=Year),Total_Income__Non_Cocoa___Cocoa____production_model,""),ROWS($A$6:A6122)),"")</f>
        <v/>
      </c>
      <c r="C6122" s="69" t="str">
        <f t="shared" ca="1" si="192"/>
        <v/>
      </c>
      <c r="D6122" s="71" t="str">
        <f t="shared" ca="1" si="193"/>
        <v/>
      </c>
      <c r="E6122" s="69"/>
      <c r="F6122" s="69"/>
      <c r="G6122" s="69"/>
      <c r="H6122" s="70"/>
    </row>
    <row r="6123" spans="2:8" x14ac:dyDescent="0.25">
      <c r="B6123" s="68" t="str">
        <f t="array" aca="1" ref="B6123" ca="1">IFERROR(SMALL(IF(($K$4=Country)*($K$5=Year),Total_Income__Non_Cocoa___Cocoa____production_model,""),ROWS($A$6:A6123)),"")</f>
        <v/>
      </c>
      <c r="C6123" s="69" t="str">
        <f t="shared" ca="1" si="192"/>
        <v/>
      </c>
      <c r="D6123" s="71" t="str">
        <f t="shared" ca="1" si="193"/>
        <v/>
      </c>
      <c r="E6123" s="69"/>
      <c r="F6123" s="69"/>
      <c r="G6123" s="69"/>
      <c r="H6123" s="70"/>
    </row>
    <row r="6124" spans="2:8" x14ac:dyDescent="0.25">
      <c r="B6124" s="68" t="str">
        <f t="array" aca="1" ref="B6124" ca="1">IFERROR(SMALL(IF(($K$4=Country)*($K$5=Year),Total_Income__Non_Cocoa___Cocoa____production_model,""),ROWS($A$6:A6124)),"")</f>
        <v/>
      </c>
      <c r="C6124" s="69" t="str">
        <f t="shared" ca="1" si="192"/>
        <v/>
      </c>
      <c r="D6124" s="71" t="str">
        <f t="shared" ca="1" si="193"/>
        <v/>
      </c>
      <c r="E6124" s="69"/>
      <c r="F6124" s="69"/>
      <c r="G6124" s="69"/>
      <c r="H6124" s="70"/>
    </row>
    <row r="6125" spans="2:8" x14ac:dyDescent="0.25">
      <c r="B6125" s="68" t="str">
        <f t="array" aca="1" ref="B6125" ca="1">IFERROR(SMALL(IF(($K$4=Country)*($K$5=Year),Total_Income__Non_Cocoa___Cocoa____production_model,""),ROWS($A$6:A6125)),"")</f>
        <v/>
      </c>
      <c r="C6125" s="69" t="str">
        <f t="shared" ca="1" si="192"/>
        <v/>
      </c>
      <c r="D6125" s="71" t="str">
        <f t="shared" ca="1" si="193"/>
        <v/>
      </c>
      <c r="E6125" s="69"/>
      <c r="F6125" s="69"/>
      <c r="G6125" s="69"/>
      <c r="H6125" s="70"/>
    </row>
    <row r="6126" spans="2:8" x14ac:dyDescent="0.25">
      <c r="B6126" s="68" t="str">
        <f t="array" aca="1" ref="B6126" ca="1">IFERROR(SMALL(IF(($K$4=Country)*($K$5=Year),Total_Income__Non_Cocoa___Cocoa____production_model,""),ROWS($A$6:A6126)),"")</f>
        <v/>
      </c>
      <c r="C6126" s="69" t="str">
        <f t="shared" ca="1" si="192"/>
        <v/>
      </c>
      <c r="D6126" s="71" t="str">
        <f t="shared" ca="1" si="193"/>
        <v/>
      </c>
      <c r="E6126" s="69"/>
      <c r="F6126" s="69"/>
      <c r="G6126" s="69"/>
      <c r="H6126" s="70"/>
    </row>
    <row r="6127" spans="2:8" x14ac:dyDescent="0.25">
      <c r="B6127" s="68" t="str">
        <f t="array" aca="1" ref="B6127" ca="1">IFERROR(SMALL(IF(($K$4=Country)*($K$5=Year),Total_Income__Non_Cocoa___Cocoa____production_model,""),ROWS($A$6:A6127)),"")</f>
        <v/>
      </c>
      <c r="C6127" s="69" t="str">
        <f t="shared" ca="1" si="192"/>
        <v/>
      </c>
      <c r="D6127" s="71" t="str">
        <f t="shared" ca="1" si="193"/>
        <v/>
      </c>
      <c r="E6127" s="69"/>
      <c r="F6127" s="69"/>
      <c r="G6127" s="69"/>
      <c r="H6127" s="70"/>
    </row>
    <row r="6128" spans="2:8" x14ac:dyDescent="0.25">
      <c r="B6128" s="68" t="str">
        <f t="array" aca="1" ref="B6128" ca="1">IFERROR(SMALL(IF(($K$4=Country)*($K$5=Year),Total_Income__Non_Cocoa___Cocoa____production_model,""),ROWS($A$6:A6128)),"")</f>
        <v/>
      </c>
      <c r="C6128" s="69" t="str">
        <f t="shared" ref="C6128:C6191" ca="1" si="194">IF(B6128&lt;&gt;"",1+C6127,"")</f>
        <v/>
      </c>
      <c r="D6128" s="71" t="str">
        <f t="shared" ref="D6128:D6191" ca="1" si="195">IF(C6128&lt;&gt;"", (C6128-1)/(MAX(For_Graph_Farmer_Count)-1),"")</f>
        <v/>
      </c>
      <c r="E6128" s="69"/>
      <c r="F6128" s="69"/>
      <c r="G6128" s="69"/>
      <c r="H6128" s="70"/>
    </row>
    <row r="6129" spans="2:8" x14ac:dyDescent="0.25">
      <c r="B6129" s="68" t="str">
        <f t="array" aca="1" ref="B6129" ca="1">IFERROR(SMALL(IF(($K$4=Country)*($K$5=Year),Total_Income__Non_Cocoa___Cocoa____production_model,""),ROWS($A$6:A6129)),"")</f>
        <v/>
      </c>
      <c r="C6129" s="69" t="str">
        <f t="shared" ca="1" si="194"/>
        <v/>
      </c>
      <c r="D6129" s="71" t="str">
        <f t="shared" ca="1" si="195"/>
        <v/>
      </c>
      <c r="E6129" s="69"/>
      <c r="F6129" s="69"/>
      <c r="G6129" s="69"/>
      <c r="H6129" s="70"/>
    </row>
    <row r="6130" spans="2:8" x14ac:dyDescent="0.25">
      <c r="B6130" s="68" t="str">
        <f t="array" aca="1" ref="B6130" ca="1">IFERROR(SMALL(IF(($K$4=Country)*($K$5=Year),Total_Income__Non_Cocoa___Cocoa____production_model,""),ROWS($A$6:A6130)),"")</f>
        <v/>
      </c>
      <c r="C6130" s="69" t="str">
        <f t="shared" ca="1" si="194"/>
        <v/>
      </c>
      <c r="D6130" s="71" t="str">
        <f t="shared" ca="1" si="195"/>
        <v/>
      </c>
      <c r="E6130" s="69"/>
      <c r="F6130" s="69"/>
      <c r="G6130" s="69"/>
      <c r="H6130" s="70"/>
    </row>
    <row r="6131" spans="2:8" x14ac:dyDescent="0.25">
      <c r="B6131" s="68" t="str">
        <f t="array" aca="1" ref="B6131" ca="1">IFERROR(SMALL(IF(($K$4=Country)*($K$5=Year),Total_Income__Non_Cocoa___Cocoa____production_model,""),ROWS($A$6:A6131)),"")</f>
        <v/>
      </c>
      <c r="C6131" s="69" t="str">
        <f t="shared" ca="1" si="194"/>
        <v/>
      </c>
      <c r="D6131" s="71" t="str">
        <f t="shared" ca="1" si="195"/>
        <v/>
      </c>
      <c r="E6131" s="69"/>
      <c r="F6131" s="69"/>
      <c r="G6131" s="69"/>
      <c r="H6131" s="70"/>
    </row>
    <row r="6132" spans="2:8" x14ac:dyDescent="0.25">
      <c r="B6132" s="68" t="str">
        <f t="array" aca="1" ref="B6132" ca="1">IFERROR(SMALL(IF(($K$4=Country)*($K$5=Year),Total_Income__Non_Cocoa___Cocoa____production_model,""),ROWS($A$6:A6132)),"")</f>
        <v/>
      </c>
      <c r="C6132" s="69" t="str">
        <f t="shared" ca="1" si="194"/>
        <v/>
      </c>
      <c r="D6132" s="71" t="str">
        <f t="shared" ca="1" si="195"/>
        <v/>
      </c>
      <c r="E6132" s="69"/>
      <c r="F6132" s="69"/>
      <c r="G6132" s="69"/>
      <c r="H6132" s="70"/>
    </row>
    <row r="6133" spans="2:8" x14ac:dyDescent="0.25">
      <c r="B6133" s="68" t="str">
        <f t="array" aca="1" ref="B6133" ca="1">IFERROR(SMALL(IF(($K$4=Country)*($K$5=Year),Total_Income__Non_Cocoa___Cocoa____production_model,""),ROWS($A$6:A6133)),"")</f>
        <v/>
      </c>
      <c r="C6133" s="69" t="str">
        <f t="shared" ca="1" si="194"/>
        <v/>
      </c>
      <c r="D6133" s="71" t="str">
        <f t="shared" ca="1" si="195"/>
        <v/>
      </c>
      <c r="E6133" s="69"/>
      <c r="F6133" s="69"/>
      <c r="G6133" s="69"/>
      <c r="H6133" s="70"/>
    </row>
    <row r="6134" spans="2:8" x14ac:dyDescent="0.25">
      <c r="B6134" s="68" t="str">
        <f t="array" aca="1" ref="B6134" ca="1">IFERROR(SMALL(IF(($K$4=Country)*($K$5=Year),Total_Income__Non_Cocoa___Cocoa____production_model,""),ROWS($A$6:A6134)),"")</f>
        <v/>
      </c>
      <c r="C6134" s="69" t="str">
        <f t="shared" ca="1" si="194"/>
        <v/>
      </c>
      <c r="D6134" s="71" t="str">
        <f t="shared" ca="1" si="195"/>
        <v/>
      </c>
      <c r="E6134" s="69"/>
      <c r="F6134" s="69"/>
      <c r="G6134" s="69"/>
      <c r="H6134" s="70"/>
    </row>
    <row r="6135" spans="2:8" x14ac:dyDescent="0.25">
      <c r="B6135" s="68" t="str">
        <f t="array" aca="1" ref="B6135" ca="1">IFERROR(SMALL(IF(($K$4=Country)*($K$5=Year),Total_Income__Non_Cocoa___Cocoa____production_model,""),ROWS($A$6:A6135)),"")</f>
        <v/>
      </c>
      <c r="C6135" s="69" t="str">
        <f t="shared" ca="1" si="194"/>
        <v/>
      </c>
      <c r="D6135" s="71" t="str">
        <f t="shared" ca="1" si="195"/>
        <v/>
      </c>
      <c r="E6135" s="69"/>
      <c r="F6135" s="69"/>
      <c r="G6135" s="69"/>
      <c r="H6135" s="70"/>
    </row>
    <row r="6136" spans="2:8" x14ac:dyDescent="0.25">
      <c r="B6136" s="68" t="str">
        <f t="array" aca="1" ref="B6136" ca="1">IFERROR(SMALL(IF(($K$4=Country)*($K$5=Year),Total_Income__Non_Cocoa___Cocoa____production_model,""),ROWS($A$6:A6136)),"")</f>
        <v/>
      </c>
      <c r="C6136" s="69" t="str">
        <f t="shared" ca="1" si="194"/>
        <v/>
      </c>
      <c r="D6136" s="71" t="str">
        <f t="shared" ca="1" si="195"/>
        <v/>
      </c>
      <c r="E6136" s="69"/>
      <c r="F6136" s="69"/>
      <c r="G6136" s="69"/>
      <c r="H6136" s="70"/>
    </row>
    <row r="6137" spans="2:8" x14ac:dyDescent="0.25">
      <c r="B6137" s="68" t="str">
        <f t="array" aca="1" ref="B6137" ca="1">IFERROR(SMALL(IF(($K$4=Country)*($K$5=Year),Total_Income__Non_Cocoa___Cocoa____production_model,""),ROWS($A$6:A6137)),"")</f>
        <v/>
      </c>
      <c r="C6137" s="69" t="str">
        <f t="shared" ca="1" si="194"/>
        <v/>
      </c>
      <c r="D6137" s="71" t="str">
        <f t="shared" ca="1" si="195"/>
        <v/>
      </c>
      <c r="E6137" s="69"/>
      <c r="F6137" s="69"/>
      <c r="G6137" s="69"/>
      <c r="H6137" s="70"/>
    </row>
    <row r="6138" spans="2:8" x14ac:dyDescent="0.25">
      <c r="B6138" s="68" t="str">
        <f t="array" aca="1" ref="B6138" ca="1">IFERROR(SMALL(IF(($K$4=Country)*($K$5=Year),Total_Income__Non_Cocoa___Cocoa____production_model,""),ROWS($A$6:A6138)),"")</f>
        <v/>
      </c>
      <c r="C6138" s="69" t="str">
        <f t="shared" ca="1" si="194"/>
        <v/>
      </c>
      <c r="D6138" s="71" t="str">
        <f t="shared" ca="1" si="195"/>
        <v/>
      </c>
      <c r="E6138" s="69"/>
      <c r="F6138" s="69"/>
      <c r="G6138" s="69"/>
      <c r="H6138" s="70"/>
    </row>
    <row r="6139" spans="2:8" x14ac:dyDescent="0.25">
      <c r="B6139" s="68" t="str">
        <f t="array" aca="1" ref="B6139" ca="1">IFERROR(SMALL(IF(($K$4=Country)*($K$5=Year),Total_Income__Non_Cocoa___Cocoa____production_model,""),ROWS($A$6:A6139)),"")</f>
        <v/>
      </c>
      <c r="C6139" s="69" t="str">
        <f t="shared" ca="1" si="194"/>
        <v/>
      </c>
      <c r="D6139" s="71" t="str">
        <f t="shared" ca="1" si="195"/>
        <v/>
      </c>
      <c r="E6139" s="69"/>
      <c r="F6139" s="69"/>
      <c r="G6139" s="69"/>
      <c r="H6139" s="70"/>
    </row>
    <row r="6140" spans="2:8" x14ac:dyDescent="0.25">
      <c r="B6140" s="68" t="str">
        <f t="array" aca="1" ref="B6140" ca="1">IFERROR(SMALL(IF(($K$4=Country)*($K$5=Year),Total_Income__Non_Cocoa___Cocoa____production_model,""),ROWS($A$6:A6140)),"")</f>
        <v/>
      </c>
      <c r="C6140" s="69" t="str">
        <f t="shared" ca="1" si="194"/>
        <v/>
      </c>
      <c r="D6140" s="71" t="str">
        <f t="shared" ca="1" si="195"/>
        <v/>
      </c>
      <c r="E6140" s="69"/>
      <c r="F6140" s="69"/>
      <c r="G6140" s="69"/>
      <c r="H6140" s="70"/>
    </row>
    <row r="6141" spans="2:8" x14ac:dyDescent="0.25">
      <c r="B6141" s="68" t="str">
        <f t="array" aca="1" ref="B6141" ca="1">IFERROR(SMALL(IF(($K$4=Country)*($K$5=Year),Total_Income__Non_Cocoa___Cocoa____production_model,""),ROWS($A$6:A6141)),"")</f>
        <v/>
      </c>
      <c r="C6141" s="69" t="str">
        <f t="shared" ca="1" si="194"/>
        <v/>
      </c>
      <c r="D6141" s="71" t="str">
        <f t="shared" ca="1" si="195"/>
        <v/>
      </c>
      <c r="E6141" s="69"/>
      <c r="F6141" s="69"/>
      <c r="G6141" s="69"/>
      <c r="H6141" s="70"/>
    </row>
    <row r="6142" spans="2:8" x14ac:dyDescent="0.25">
      <c r="B6142" s="68" t="str">
        <f t="array" aca="1" ref="B6142" ca="1">IFERROR(SMALL(IF(($K$4=Country)*($K$5=Year),Total_Income__Non_Cocoa___Cocoa____production_model,""),ROWS($A$6:A6142)),"")</f>
        <v/>
      </c>
      <c r="C6142" s="69" t="str">
        <f t="shared" ca="1" si="194"/>
        <v/>
      </c>
      <c r="D6142" s="71" t="str">
        <f t="shared" ca="1" si="195"/>
        <v/>
      </c>
      <c r="E6142" s="69"/>
      <c r="F6142" s="69"/>
      <c r="G6142" s="69"/>
      <c r="H6142" s="70"/>
    </row>
    <row r="6143" spans="2:8" x14ac:dyDescent="0.25">
      <c r="B6143" s="68" t="str">
        <f t="array" aca="1" ref="B6143" ca="1">IFERROR(SMALL(IF(($K$4=Country)*($K$5=Year),Total_Income__Non_Cocoa___Cocoa____production_model,""),ROWS($A$6:A6143)),"")</f>
        <v/>
      </c>
      <c r="C6143" s="69" t="str">
        <f t="shared" ca="1" si="194"/>
        <v/>
      </c>
      <c r="D6143" s="71" t="str">
        <f t="shared" ca="1" si="195"/>
        <v/>
      </c>
      <c r="E6143" s="69"/>
      <c r="F6143" s="69"/>
      <c r="G6143" s="69"/>
      <c r="H6143" s="70"/>
    </row>
    <row r="6144" spans="2:8" x14ac:dyDescent="0.25">
      <c r="B6144" s="68" t="str">
        <f t="array" aca="1" ref="B6144" ca="1">IFERROR(SMALL(IF(($K$4=Country)*($K$5=Year),Total_Income__Non_Cocoa___Cocoa____production_model,""),ROWS($A$6:A6144)),"")</f>
        <v/>
      </c>
      <c r="C6144" s="69" t="str">
        <f t="shared" ca="1" si="194"/>
        <v/>
      </c>
      <c r="D6144" s="71" t="str">
        <f t="shared" ca="1" si="195"/>
        <v/>
      </c>
      <c r="E6144" s="69"/>
      <c r="F6144" s="69"/>
      <c r="G6144" s="69"/>
      <c r="H6144" s="70"/>
    </row>
    <row r="6145" spans="2:8" x14ac:dyDescent="0.25">
      <c r="B6145" s="68" t="str">
        <f t="array" aca="1" ref="B6145" ca="1">IFERROR(SMALL(IF(($K$4=Country)*($K$5=Year),Total_Income__Non_Cocoa___Cocoa____production_model,""),ROWS($A$6:A6145)),"")</f>
        <v/>
      </c>
      <c r="C6145" s="69" t="str">
        <f t="shared" ca="1" si="194"/>
        <v/>
      </c>
      <c r="D6145" s="71" t="str">
        <f t="shared" ca="1" si="195"/>
        <v/>
      </c>
      <c r="E6145" s="69"/>
      <c r="F6145" s="69"/>
      <c r="G6145" s="69"/>
      <c r="H6145" s="70"/>
    </row>
    <row r="6146" spans="2:8" x14ac:dyDescent="0.25">
      <c r="B6146" s="68" t="str">
        <f t="array" aca="1" ref="B6146" ca="1">IFERROR(SMALL(IF(($K$4=Country)*($K$5=Year),Total_Income__Non_Cocoa___Cocoa____production_model,""),ROWS($A$6:A6146)),"")</f>
        <v/>
      </c>
      <c r="C6146" s="69" t="str">
        <f t="shared" ca="1" si="194"/>
        <v/>
      </c>
      <c r="D6146" s="71" t="str">
        <f t="shared" ca="1" si="195"/>
        <v/>
      </c>
      <c r="E6146" s="69"/>
      <c r="F6146" s="69"/>
      <c r="G6146" s="69"/>
      <c r="H6146" s="70"/>
    </row>
    <row r="6147" spans="2:8" x14ac:dyDescent="0.25">
      <c r="B6147" s="68" t="str">
        <f t="array" aca="1" ref="B6147" ca="1">IFERROR(SMALL(IF(($K$4=Country)*($K$5=Year),Total_Income__Non_Cocoa___Cocoa____production_model,""),ROWS($A$6:A6147)),"")</f>
        <v/>
      </c>
      <c r="C6147" s="69" t="str">
        <f t="shared" ca="1" si="194"/>
        <v/>
      </c>
      <c r="D6147" s="71" t="str">
        <f t="shared" ca="1" si="195"/>
        <v/>
      </c>
      <c r="E6147" s="69"/>
      <c r="F6147" s="69"/>
      <c r="G6147" s="69"/>
      <c r="H6147" s="70"/>
    </row>
    <row r="6148" spans="2:8" x14ac:dyDescent="0.25">
      <c r="B6148" s="68" t="str">
        <f t="array" aca="1" ref="B6148" ca="1">IFERROR(SMALL(IF(($K$4=Country)*($K$5=Year),Total_Income__Non_Cocoa___Cocoa____production_model,""),ROWS($A$6:A6148)),"")</f>
        <v/>
      </c>
      <c r="C6148" s="69" t="str">
        <f t="shared" ca="1" si="194"/>
        <v/>
      </c>
      <c r="D6148" s="71" t="str">
        <f t="shared" ca="1" si="195"/>
        <v/>
      </c>
      <c r="E6148" s="69"/>
      <c r="F6148" s="69"/>
      <c r="G6148" s="69"/>
      <c r="H6148" s="70"/>
    </row>
    <row r="6149" spans="2:8" x14ac:dyDescent="0.25">
      <c r="B6149" s="68" t="str">
        <f t="array" aca="1" ref="B6149" ca="1">IFERROR(SMALL(IF(($K$4=Country)*($K$5=Year),Total_Income__Non_Cocoa___Cocoa____production_model,""),ROWS($A$6:A6149)),"")</f>
        <v/>
      </c>
      <c r="C6149" s="69" t="str">
        <f t="shared" ca="1" si="194"/>
        <v/>
      </c>
      <c r="D6149" s="71" t="str">
        <f t="shared" ca="1" si="195"/>
        <v/>
      </c>
      <c r="E6149" s="69"/>
      <c r="F6149" s="69"/>
      <c r="G6149" s="69"/>
      <c r="H6149" s="70"/>
    </row>
    <row r="6150" spans="2:8" x14ac:dyDescent="0.25">
      <c r="B6150" s="68" t="str">
        <f t="array" aca="1" ref="B6150" ca="1">IFERROR(SMALL(IF(($K$4=Country)*($K$5=Year),Total_Income__Non_Cocoa___Cocoa____production_model,""),ROWS($A$6:A6150)),"")</f>
        <v/>
      </c>
      <c r="C6150" s="69" t="str">
        <f t="shared" ca="1" si="194"/>
        <v/>
      </c>
      <c r="D6150" s="71" t="str">
        <f t="shared" ca="1" si="195"/>
        <v/>
      </c>
      <c r="E6150" s="69"/>
      <c r="F6150" s="69"/>
      <c r="G6150" s="69"/>
      <c r="H6150" s="70"/>
    </row>
    <row r="6151" spans="2:8" x14ac:dyDescent="0.25">
      <c r="B6151" s="68" t="str">
        <f t="array" aca="1" ref="B6151" ca="1">IFERROR(SMALL(IF(($K$4=Country)*($K$5=Year),Total_Income__Non_Cocoa___Cocoa____production_model,""),ROWS($A$6:A6151)),"")</f>
        <v/>
      </c>
      <c r="C6151" s="69" t="str">
        <f t="shared" ca="1" si="194"/>
        <v/>
      </c>
      <c r="D6151" s="71" t="str">
        <f t="shared" ca="1" si="195"/>
        <v/>
      </c>
      <c r="E6151" s="69"/>
      <c r="F6151" s="69"/>
      <c r="G6151" s="69"/>
      <c r="H6151" s="70"/>
    </row>
    <row r="6152" spans="2:8" x14ac:dyDescent="0.25">
      <c r="B6152" s="68" t="str">
        <f t="array" aca="1" ref="B6152" ca="1">IFERROR(SMALL(IF(($K$4=Country)*($K$5=Year),Total_Income__Non_Cocoa___Cocoa____production_model,""),ROWS($A$6:A6152)),"")</f>
        <v/>
      </c>
      <c r="C6152" s="69" t="str">
        <f t="shared" ca="1" si="194"/>
        <v/>
      </c>
      <c r="D6152" s="71" t="str">
        <f t="shared" ca="1" si="195"/>
        <v/>
      </c>
      <c r="E6152" s="69"/>
      <c r="F6152" s="69"/>
      <c r="G6152" s="69"/>
      <c r="H6152" s="70"/>
    </row>
    <row r="6153" spans="2:8" x14ac:dyDescent="0.25">
      <c r="B6153" s="68" t="str">
        <f t="array" aca="1" ref="B6153" ca="1">IFERROR(SMALL(IF(($K$4=Country)*($K$5=Year),Total_Income__Non_Cocoa___Cocoa____production_model,""),ROWS($A$6:A6153)),"")</f>
        <v/>
      </c>
      <c r="C6153" s="69" t="str">
        <f t="shared" ca="1" si="194"/>
        <v/>
      </c>
      <c r="D6153" s="71" t="str">
        <f t="shared" ca="1" si="195"/>
        <v/>
      </c>
      <c r="E6153" s="69"/>
      <c r="F6153" s="69"/>
      <c r="G6153" s="69"/>
      <c r="H6153" s="70"/>
    </row>
    <row r="6154" spans="2:8" x14ac:dyDescent="0.25">
      <c r="B6154" s="68" t="str">
        <f t="array" aca="1" ref="B6154" ca="1">IFERROR(SMALL(IF(($K$4=Country)*($K$5=Year),Total_Income__Non_Cocoa___Cocoa____production_model,""),ROWS($A$6:A6154)),"")</f>
        <v/>
      </c>
      <c r="C6154" s="69" t="str">
        <f t="shared" ca="1" si="194"/>
        <v/>
      </c>
      <c r="D6154" s="71" t="str">
        <f t="shared" ca="1" si="195"/>
        <v/>
      </c>
      <c r="E6154" s="69"/>
      <c r="F6154" s="69"/>
      <c r="G6154" s="69"/>
      <c r="H6154" s="70"/>
    </row>
    <row r="6155" spans="2:8" x14ac:dyDescent="0.25">
      <c r="B6155" s="68" t="str">
        <f t="array" aca="1" ref="B6155" ca="1">IFERROR(SMALL(IF(($K$4=Country)*($K$5=Year),Total_Income__Non_Cocoa___Cocoa____production_model,""),ROWS($A$6:A6155)),"")</f>
        <v/>
      </c>
      <c r="C6155" s="69" t="str">
        <f t="shared" ca="1" si="194"/>
        <v/>
      </c>
      <c r="D6155" s="71" t="str">
        <f t="shared" ca="1" si="195"/>
        <v/>
      </c>
      <c r="E6155" s="69"/>
      <c r="F6155" s="69"/>
      <c r="G6155" s="69"/>
      <c r="H6155" s="70"/>
    </row>
    <row r="6156" spans="2:8" x14ac:dyDescent="0.25">
      <c r="B6156" s="68" t="str">
        <f t="array" aca="1" ref="B6156" ca="1">IFERROR(SMALL(IF(($K$4=Country)*($K$5=Year),Total_Income__Non_Cocoa___Cocoa____production_model,""),ROWS($A$6:A6156)),"")</f>
        <v/>
      </c>
      <c r="C6156" s="69" t="str">
        <f t="shared" ca="1" si="194"/>
        <v/>
      </c>
      <c r="D6156" s="71" t="str">
        <f t="shared" ca="1" si="195"/>
        <v/>
      </c>
      <c r="E6156" s="69"/>
      <c r="F6156" s="69"/>
      <c r="G6156" s="69"/>
      <c r="H6156" s="70"/>
    </row>
    <row r="6157" spans="2:8" x14ac:dyDescent="0.25">
      <c r="B6157" s="68" t="str">
        <f t="array" aca="1" ref="B6157" ca="1">IFERROR(SMALL(IF(($K$4=Country)*($K$5=Year),Total_Income__Non_Cocoa___Cocoa____production_model,""),ROWS($A$6:A6157)),"")</f>
        <v/>
      </c>
      <c r="C6157" s="69" t="str">
        <f t="shared" ca="1" si="194"/>
        <v/>
      </c>
      <c r="D6157" s="71" t="str">
        <f t="shared" ca="1" si="195"/>
        <v/>
      </c>
      <c r="E6157" s="69"/>
      <c r="F6157" s="69"/>
      <c r="G6157" s="69"/>
      <c r="H6157" s="70"/>
    </row>
    <row r="6158" spans="2:8" x14ac:dyDescent="0.25">
      <c r="B6158" s="68" t="str">
        <f t="array" aca="1" ref="B6158" ca="1">IFERROR(SMALL(IF(($K$4=Country)*($K$5=Year),Total_Income__Non_Cocoa___Cocoa____production_model,""),ROWS($A$6:A6158)),"")</f>
        <v/>
      </c>
      <c r="C6158" s="69" t="str">
        <f t="shared" ca="1" si="194"/>
        <v/>
      </c>
      <c r="D6158" s="71" t="str">
        <f t="shared" ca="1" si="195"/>
        <v/>
      </c>
      <c r="E6158" s="69"/>
      <c r="F6158" s="69"/>
      <c r="G6158" s="69"/>
      <c r="H6158" s="70"/>
    </row>
    <row r="6159" spans="2:8" x14ac:dyDescent="0.25">
      <c r="B6159" s="68" t="str">
        <f t="array" aca="1" ref="B6159" ca="1">IFERROR(SMALL(IF(($K$4=Country)*($K$5=Year),Total_Income__Non_Cocoa___Cocoa____production_model,""),ROWS($A$6:A6159)),"")</f>
        <v/>
      </c>
      <c r="C6159" s="69" t="str">
        <f t="shared" ca="1" si="194"/>
        <v/>
      </c>
      <c r="D6159" s="71" t="str">
        <f t="shared" ca="1" si="195"/>
        <v/>
      </c>
      <c r="E6159" s="69"/>
      <c r="F6159" s="69"/>
      <c r="G6159" s="69"/>
      <c r="H6159" s="70"/>
    </row>
    <row r="6160" spans="2:8" x14ac:dyDescent="0.25">
      <c r="B6160" s="68" t="str">
        <f t="array" aca="1" ref="B6160" ca="1">IFERROR(SMALL(IF(($K$4=Country)*($K$5=Year),Total_Income__Non_Cocoa___Cocoa____production_model,""),ROWS($A$6:A6160)),"")</f>
        <v/>
      </c>
      <c r="C6160" s="69" t="str">
        <f t="shared" ca="1" si="194"/>
        <v/>
      </c>
      <c r="D6160" s="71" t="str">
        <f t="shared" ca="1" si="195"/>
        <v/>
      </c>
      <c r="E6160" s="69"/>
      <c r="F6160" s="69"/>
      <c r="G6160" s="69"/>
      <c r="H6160" s="70"/>
    </row>
    <row r="6161" spans="2:8" x14ac:dyDescent="0.25">
      <c r="B6161" s="68" t="str">
        <f t="array" aca="1" ref="B6161" ca="1">IFERROR(SMALL(IF(($K$4=Country)*($K$5=Year),Total_Income__Non_Cocoa___Cocoa____production_model,""),ROWS($A$6:A6161)),"")</f>
        <v/>
      </c>
      <c r="C6161" s="69" t="str">
        <f t="shared" ca="1" si="194"/>
        <v/>
      </c>
      <c r="D6161" s="71" t="str">
        <f t="shared" ca="1" si="195"/>
        <v/>
      </c>
      <c r="E6161" s="69"/>
      <c r="F6161" s="69"/>
      <c r="G6161" s="69"/>
      <c r="H6161" s="70"/>
    </row>
    <row r="6162" spans="2:8" x14ac:dyDescent="0.25">
      <c r="B6162" s="68" t="str">
        <f t="array" aca="1" ref="B6162" ca="1">IFERROR(SMALL(IF(($K$4=Country)*($K$5=Year),Total_Income__Non_Cocoa___Cocoa____production_model,""),ROWS($A$6:A6162)),"")</f>
        <v/>
      </c>
      <c r="C6162" s="69" t="str">
        <f t="shared" ca="1" si="194"/>
        <v/>
      </c>
      <c r="D6162" s="71" t="str">
        <f t="shared" ca="1" si="195"/>
        <v/>
      </c>
      <c r="E6162" s="69"/>
      <c r="F6162" s="69"/>
      <c r="G6162" s="69"/>
      <c r="H6162" s="70"/>
    </row>
    <row r="6163" spans="2:8" x14ac:dyDescent="0.25">
      <c r="B6163" s="68" t="str">
        <f t="array" aca="1" ref="B6163" ca="1">IFERROR(SMALL(IF(($K$4=Country)*($K$5=Year),Total_Income__Non_Cocoa___Cocoa____production_model,""),ROWS($A$6:A6163)),"")</f>
        <v/>
      </c>
      <c r="C6163" s="69" t="str">
        <f t="shared" ca="1" si="194"/>
        <v/>
      </c>
      <c r="D6163" s="71" t="str">
        <f t="shared" ca="1" si="195"/>
        <v/>
      </c>
      <c r="E6163" s="69"/>
      <c r="F6163" s="69"/>
      <c r="G6163" s="69"/>
      <c r="H6163" s="70"/>
    </row>
    <row r="6164" spans="2:8" x14ac:dyDescent="0.25">
      <c r="B6164" s="68" t="str">
        <f t="array" aca="1" ref="B6164" ca="1">IFERROR(SMALL(IF(($K$4=Country)*($K$5=Year),Total_Income__Non_Cocoa___Cocoa____production_model,""),ROWS($A$6:A6164)),"")</f>
        <v/>
      </c>
      <c r="C6164" s="69" t="str">
        <f t="shared" ca="1" si="194"/>
        <v/>
      </c>
      <c r="D6164" s="71" t="str">
        <f t="shared" ca="1" si="195"/>
        <v/>
      </c>
      <c r="E6164" s="69"/>
      <c r="F6164" s="69"/>
      <c r="G6164" s="69"/>
      <c r="H6164" s="70"/>
    </row>
    <row r="6165" spans="2:8" x14ac:dyDescent="0.25">
      <c r="B6165" s="68" t="str">
        <f t="array" aca="1" ref="B6165" ca="1">IFERROR(SMALL(IF(($K$4=Country)*($K$5=Year),Total_Income__Non_Cocoa___Cocoa____production_model,""),ROWS($A$6:A6165)),"")</f>
        <v/>
      </c>
      <c r="C6165" s="69" t="str">
        <f t="shared" ca="1" si="194"/>
        <v/>
      </c>
      <c r="D6165" s="71" t="str">
        <f t="shared" ca="1" si="195"/>
        <v/>
      </c>
      <c r="E6165" s="69"/>
      <c r="F6165" s="69"/>
      <c r="G6165" s="69"/>
      <c r="H6165" s="70"/>
    </row>
    <row r="6166" spans="2:8" x14ac:dyDescent="0.25">
      <c r="B6166" s="68" t="str">
        <f t="array" aca="1" ref="B6166" ca="1">IFERROR(SMALL(IF(($K$4=Country)*($K$5=Year),Total_Income__Non_Cocoa___Cocoa____production_model,""),ROWS($A$6:A6166)),"")</f>
        <v/>
      </c>
      <c r="C6166" s="69" t="str">
        <f t="shared" ca="1" si="194"/>
        <v/>
      </c>
      <c r="D6166" s="71" t="str">
        <f t="shared" ca="1" si="195"/>
        <v/>
      </c>
      <c r="E6166" s="69"/>
      <c r="F6166" s="69"/>
      <c r="G6166" s="69"/>
      <c r="H6166" s="70"/>
    </row>
    <row r="6167" spans="2:8" x14ac:dyDescent="0.25">
      <c r="B6167" s="68" t="str">
        <f t="array" aca="1" ref="B6167" ca="1">IFERROR(SMALL(IF(($K$4=Country)*($K$5=Year),Total_Income__Non_Cocoa___Cocoa____production_model,""),ROWS($A$6:A6167)),"")</f>
        <v/>
      </c>
      <c r="C6167" s="69" t="str">
        <f t="shared" ca="1" si="194"/>
        <v/>
      </c>
      <c r="D6167" s="71" t="str">
        <f t="shared" ca="1" si="195"/>
        <v/>
      </c>
      <c r="E6167" s="69"/>
      <c r="F6167" s="69"/>
      <c r="G6167" s="69"/>
      <c r="H6167" s="70"/>
    </row>
    <row r="6168" spans="2:8" x14ac:dyDescent="0.25">
      <c r="B6168" s="68" t="str">
        <f t="array" aca="1" ref="B6168" ca="1">IFERROR(SMALL(IF(($K$4=Country)*($K$5=Year),Total_Income__Non_Cocoa___Cocoa____production_model,""),ROWS($A$6:A6168)),"")</f>
        <v/>
      </c>
      <c r="C6168" s="69" t="str">
        <f t="shared" ca="1" si="194"/>
        <v/>
      </c>
      <c r="D6168" s="71" t="str">
        <f t="shared" ca="1" si="195"/>
        <v/>
      </c>
      <c r="E6168" s="69"/>
      <c r="F6168" s="69"/>
      <c r="G6168" s="69"/>
      <c r="H6168" s="70"/>
    </row>
    <row r="6169" spans="2:8" x14ac:dyDescent="0.25">
      <c r="B6169" s="68" t="str">
        <f t="array" aca="1" ref="B6169" ca="1">IFERROR(SMALL(IF(($K$4=Country)*($K$5=Year),Total_Income__Non_Cocoa___Cocoa____production_model,""),ROWS($A$6:A6169)),"")</f>
        <v/>
      </c>
      <c r="C6169" s="69" t="str">
        <f t="shared" ca="1" si="194"/>
        <v/>
      </c>
      <c r="D6169" s="71" t="str">
        <f t="shared" ca="1" si="195"/>
        <v/>
      </c>
      <c r="E6169" s="69"/>
      <c r="F6169" s="69"/>
      <c r="G6169" s="69"/>
      <c r="H6169" s="70"/>
    </row>
    <row r="6170" spans="2:8" x14ac:dyDescent="0.25">
      <c r="B6170" s="68" t="str">
        <f t="array" aca="1" ref="B6170" ca="1">IFERROR(SMALL(IF(($K$4=Country)*($K$5=Year),Total_Income__Non_Cocoa___Cocoa____production_model,""),ROWS($A$6:A6170)),"")</f>
        <v/>
      </c>
      <c r="C6170" s="69" t="str">
        <f t="shared" ca="1" si="194"/>
        <v/>
      </c>
      <c r="D6170" s="71" t="str">
        <f t="shared" ca="1" si="195"/>
        <v/>
      </c>
      <c r="E6170" s="69"/>
      <c r="F6170" s="69"/>
      <c r="G6170" s="69"/>
      <c r="H6170" s="70"/>
    </row>
    <row r="6171" spans="2:8" x14ac:dyDescent="0.25">
      <c r="B6171" s="68" t="str">
        <f t="array" aca="1" ref="B6171" ca="1">IFERROR(SMALL(IF(($K$4=Country)*($K$5=Year),Total_Income__Non_Cocoa___Cocoa____production_model,""),ROWS($A$6:A6171)),"")</f>
        <v/>
      </c>
      <c r="C6171" s="69" t="str">
        <f t="shared" ca="1" si="194"/>
        <v/>
      </c>
      <c r="D6171" s="71" t="str">
        <f t="shared" ca="1" si="195"/>
        <v/>
      </c>
      <c r="E6171" s="69"/>
      <c r="F6171" s="69"/>
      <c r="G6171" s="69"/>
      <c r="H6171" s="70"/>
    </row>
    <row r="6172" spans="2:8" x14ac:dyDescent="0.25">
      <c r="B6172" s="68" t="str">
        <f t="array" aca="1" ref="B6172" ca="1">IFERROR(SMALL(IF(($K$4=Country)*($K$5=Year),Total_Income__Non_Cocoa___Cocoa____production_model,""),ROWS($A$6:A6172)),"")</f>
        <v/>
      </c>
      <c r="C6172" s="69" t="str">
        <f t="shared" ca="1" si="194"/>
        <v/>
      </c>
      <c r="D6172" s="71" t="str">
        <f t="shared" ca="1" si="195"/>
        <v/>
      </c>
      <c r="E6172" s="69"/>
      <c r="F6172" s="69"/>
      <c r="G6172" s="69"/>
      <c r="H6172" s="70"/>
    </row>
    <row r="6173" spans="2:8" x14ac:dyDescent="0.25">
      <c r="B6173" s="68" t="str">
        <f t="array" aca="1" ref="B6173" ca="1">IFERROR(SMALL(IF(($K$4=Country)*($K$5=Year),Total_Income__Non_Cocoa___Cocoa____production_model,""),ROWS($A$6:A6173)),"")</f>
        <v/>
      </c>
      <c r="C6173" s="69" t="str">
        <f t="shared" ca="1" si="194"/>
        <v/>
      </c>
      <c r="D6173" s="71" t="str">
        <f t="shared" ca="1" si="195"/>
        <v/>
      </c>
      <c r="E6173" s="69"/>
      <c r="F6173" s="69"/>
      <c r="G6173" s="69"/>
      <c r="H6173" s="70"/>
    </row>
    <row r="6174" spans="2:8" x14ac:dyDescent="0.25">
      <c r="B6174" s="68" t="str">
        <f t="array" aca="1" ref="B6174" ca="1">IFERROR(SMALL(IF(($K$4=Country)*($K$5=Year),Total_Income__Non_Cocoa___Cocoa____production_model,""),ROWS($A$6:A6174)),"")</f>
        <v/>
      </c>
      <c r="C6174" s="69" t="str">
        <f t="shared" ca="1" si="194"/>
        <v/>
      </c>
      <c r="D6174" s="71" t="str">
        <f t="shared" ca="1" si="195"/>
        <v/>
      </c>
      <c r="E6174" s="69"/>
      <c r="F6174" s="69"/>
      <c r="G6174" s="69"/>
      <c r="H6174" s="70"/>
    </row>
    <row r="6175" spans="2:8" x14ac:dyDescent="0.25">
      <c r="B6175" s="68" t="str">
        <f t="array" aca="1" ref="B6175" ca="1">IFERROR(SMALL(IF(($K$4=Country)*($K$5=Year),Total_Income__Non_Cocoa___Cocoa____production_model,""),ROWS($A$6:A6175)),"")</f>
        <v/>
      </c>
      <c r="C6175" s="69" t="str">
        <f t="shared" ca="1" si="194"/>
        <v/>
      </c>
      <c r="D6175" s="71" t="str">
        <f t="shared" ca="1" si="195"/>
        <v/>
      </c>
      <c r="E6175" s="69"/>
      <c r="F6175" s="69"/>
      <c r="G6175" s="69"/>
      <c r="H6175" s="70"/>
    </row>
    <row r="6176" spans="2:8" x14ac:dyDescent="0.25">
      <c r="B6176" s="68" t="str">
        <f t="array" aca="1" ref="B6176" ca="1">IFERROR(SMALL(IF(($K$4=Country)*($K$5=Year),Total_Income__Non_Cocoa___Cocoa____production_model,""),ROWS($A$6:A6176)),"")</f>
        <v/>
      </c>
      <c r="C6176" s="69" t="str">
        <f t="shared" ca="1" si="194"/>
        <v/>
      </c>
      <c r="D6176" s="71" t="str">
        <f t="shared" ca="1" si="195"/>
        <v/>
      </c>
      <c r="E6176" s="69"/>
      <c r="F6176" s="69"/>
      <c r="G6176" s="69"/>
      <c r="H6176" s="70"/>
    </row>
    <row r="6177" spans="2:8" x14ac:dyDescent="0.25">
      <c r="B6177" s="68" t="str">
        <f t="array" aca="1" ref="B6177" ca="1">IFERROR(SMALL(IF(($K$4=Country)*($K$5=Year),Total_Income__Non_Cocoa___Cocoa____production_model,""),ROWS($A$6:A6177)),"")</f>
        <v/>
      </c>
      <c r="C6177" s="69" t="str">
        <f t="shared" ca="1" si="194"/>
        <v/>
      </c>
      <c r="D6177" s="71" t="str">
        <f t="shared" ca="1" si="195"/>
        <v/>
      </c>
      <c r="E6177" s="69"/>
      <c r="F6177" s="69"/>
      <c r="G6177" s="69"/>
      <c r="H6177" s="70"/>
    </row>
    <row r="6178" spans="2:8" x14ac:dyDescent="0.25">
      <c r="B6178" s="68" t="str">
        <f t="array" aca="1" ref="B6178" ca="1">IFERROR(SMALL(IF(($K$4=Country)*($K$5=Year),Total_Income__Non_Cocoa___Cocoa____production_model,""),ROWS($A$6:A6178)),"")</f>
        <v/>
      </c>
      <c r="C6178" s="69" t="str">
        <f t="shared" ca="1" si="194"/>
        <v/>
      </c>
      <c r="D6178" s="71" t="str">
        <f t="shared" ca="1" si="195"/>
        <v/>
      </c>
      <c r="E6178" s="69"/>
      <c r="F6178" s="69"/>
      <c r="G6178" s="69"/>
      <c r="H6178" s="70"/>
    </row>
    <row r="6179" spans="2:8" x14ac:dyDescent="0.25">
      <c r="B6179" s="68" t="str">
        <f t="array" aca="1" ref="B6179" ca="1">IFERROR(SMALL(IF(($K$4=Country)*($K$5=Year),Total_Income__Non_Cocoa___Cocoa____production_model,""),ROWS($A$6:A6179)),"")</f>
        <v/>
      </c>
      <c r="C6179" s="69" t="str">
        <f t="shared" ca="1" si="194"/>
        <v/>
      </c>
      <c r="D6179" s="71" t="str">
        <f t="shared" ca="1" si="195"/>
        <v/>
      </c>
      <c r="E6179" s="69"/>
      <c r="F6179" s="69"/>
      <c r="G6179" s="69"/>
      <c r="H6179" s="70"/>
    </row>
    <row r="6180" spans="2:8" x14ac:dyDescent="0.25">
      <c r="B6180" s="68" t="str">
        <f t="array" aca="1" ref="B6180" ca="1">IFERROR(SMALL(IF(($K$4=Country)*($K$5=Year),Total_Income__Non_Cocoa___Cocoa____production_model,""),ROWS($A$6:A6180)),"")</f>
        <v/>
      </c>
      <c r="C6180" s="69" t="str">
        <f t="shared" ca="1" si="194"/>
        <v/>
      </c>
      <c r="D6180" s="71" t="str">
        <f t="shared" ca="1" si="195"/>
        <v/>
      </c>
      <c r="E6180" s="69"/>
      <c r="F6180" s="69"/>
      <c r="G6180" s="69"/>
      <c r="H6180" s="70"/>
    </row>
    <row r="6181" spans="2:8" x14ac:dyDescent="0.25">
      <c r="B6181" s="68" t="str">
        <f t="array" aca="1" ref="B6181" ca="1">IFERROR(SMALL(IF(($K$4=Country)*($K$5=Year),Total_Income__Non_Cocoa___Cocoa____production_model,""),ROWS($A$6:A6181)),"")</f>
        <v/>
      </c>
      <c r="C6181" s="69" t="str">
        <f t="shared" ca="1" si="194"/>
        <v/>
      </c>
      <c r="D6181" s="71" t="str">
        <f t="shared" ca="1" si="195"/>
        <v/>
      </c>
      <c r="E6181" s="69"/>
      <c r="F6181" s="69"/>
      <c r="G6181" s="69"/>
      <c r="H6181" s="70"/>
    </row>
    <row r="6182" spans="2:8" x14ac:dyDescent="0.25">
      <c r="B6182" s="68" t="str">
        <f t="array" aca="1" ref="B6182" ca="1">IFERROR(SMALL(IF(($K$4=Country)*($K$5=Year),Total_Income__Non_Cocoa___Cocoa____production_model,""),ROWS($A$6:A6182)),"")</f>
        <v/>
      </c>
      <c r="C6182" s="69" t="str">
        <f t="shared" ca="1" si="194"/>
        <v/>
      </c>
      <c r="D6182" s="71" t="str">
        <f t="shared" ca="1" si="195"/>
        <v/>
      </c>
      <c r="E6182" s="69"/>
      <c r="F6182" s="69"/>
      <c r="G6182" s="69"/>
      <c r="H6182" s="70"/>
    </row>
    <row r="6183" spans="2:8" x14ac:dyDescent="0.25">
      <c r="B6183" s="68" t="str">
        <f t="array" aca="1" ref="B6183" ca="1">IFERROR(SMALL(IF(($K$4=Country)*($K$5=Year),Total_Income__Non_Cocoa___Cocoa____production_model,""),ROWS($A$6:A6183)),"")</f>
        <v/>
      </c>
      <c r="C6183" s="69" t="str">
        <f t="shared" ca="1" si="194"/>
        <v/>
      </c>
      <c r="D6183" s="71" t="str">
        <f t="shared" ca="1" si="195"/>
        <v/>
      </c>
      <c r="E6183" s="69"/>
      <c r="F6183" s="69"/>
      <c r="G6183" s="69"/>
      <c r="H6183" s="70"/>
    </row>
    <row r="6184" spans="2:8" x14ac:dyDescent="0.25">
      <c r="B6184" s="68" t="str">
        <f t="array" aca="1" ref="B6184" ca="1">IFERROR(SMALL(IF(($K$4=Country)*($K$5=Year),Total_Income__Non_Cocoa___Cocoa____production_model,""),ROWS($A$6:A6184)),"")</f>
        <v/>
      </c>
      <c r="C6184" s="69" t="str">
        <f t="shared" ca="1" si="194"/>
        <v/>
      </c>
      <c r="D6184" s="71" t="str">
        <f t="shared" ca="1" si="195"/>
        <v/>
      </c>
      <c r="E6184" s="69"/>
      <c r="F6184" s="69"/>
      <c r="G6184" s="69"/>
      <c r="H6184" s="70"/>
    </row>
    <row r="6185" spans="2:8" x14ac:dyDescent="0.25">
      <c r="B6185" s="68" t="str">
        <f t="array" aca="1" ref="B6185" ca="1">IFERROR(SMALL(IF(($K$4=Country)*($K$5=Year),Total_Income__Non_Cocoa___Cocoa____production_model,""),ROWS($A$6:A6185)),"")</f>
        <v/>
      </c>
      <c r="C6185" s="69" t="str">
        <f t="shared" ca="1" si="194"/>
        <v/>
      </c>
      <c r="D6185" s="71" t="str">
        <f t="shared" ca="1" si="195"/>
        <v/>
      </c>
      <c r="E6185" s="69"/>
      <c r="F6185" s="69"/>
      <c r="G6185" s="69"/>
      <c r="H6185" s="70"/>
    </row>
    <row r="6186" spans="2:8" x14ac:dyDescent="0.25">
      <c r="B6186" s="68" t="str">
        <f t="array" aca="1" ref="B6186" ca="1">IFERROR(SMALL(IF(($K$4=Country)*($K$5=Year),Total_Income__Non_Cocoa___Cocoa____production_model,""),ROWS($A$6:A6186)),"")</f>
        <v/>
      </c>
      <c r="C6186" s="69" t="str">
        <f t="shared" ca="1" si="194"/>
        <v/>
      </c>
      <c r="D6186" s="71" t="str">
        <f t="shared" ca="1" si="195"/>
        <v/>
      </c>
      <c r="E6186" s="69"/>
      <c r="F6186" s="69"/>
      <c r="G6186" s="69"/>
      <c r="H6186" s="70"/>
    </row>
    <row r="6187" spans="2:8" x14ac:dyDescent="0.25">
      <c r="B6187" s="68" t="str">
        <f t="array" aca="1" ref="B6187" ca="1">IFERROR(SMALL(IF(($K$4=Country)*($K$5=Year),Total_Income__Non_Cocoa___Cocoa____production_model,""),ROWS($A$6:A6187)),"")</f>
        <v/>
      </c>
      <c r="C6187" s="69" t="str">
        <f t="shared" ca="1" si="194"/>
        <v/>
      </c>
      <c r="D6187" s="71" t="str">
        <f t="shared" ca="1" si="195"/>
        <v/>
      </c>
      <c r="E6187" s="69"/>
      <c r="F6187" s="69"/>
      <c r="G6187" s="69"/>
      <c r="H6187" s="70"/>
    </row>
    <row r="6188" spans="2:8" x14ac:dyDescent="0.25">
      <c r="B6188" s="68" t="str">
        <f t="array" aca="1" ref="B6188" ca="1">IFERROR(SMALL(IF(($K$4=Country)*($K$5=Year),Total_Income__Non_Cocoa___Cocoa____production_model,""),ROWS($A$6:A6188)),"")</f>
        <v/>
      </c>
      <c r="C6188" s="69" t="str">
        <f t="shared" ca="1" si="194"/>
        <v/>
      </c>
      <c r="D6188" s="71" t="str">
        <f t="shared" ca="1" si="195"/>
        <v/>
      </c>
      <c r="E6188" s="69"/>
      <c r="F6188" s="69"/>
      <c r="G6188" s="69"/>
      <c r="H6188" s="70"/>
    </row>
    <row r="6189" spans="2:8" x14ac:dyDescent="0.25">
      <c r="B6189" s="68" t="str">
        <f t="array" aca="1" ref="B6189" ca="1">IFERROR(SMALL(IF(($K$4=Country)*($K$5=Year),Total_Income__Non_Cocoa___Cocoa____production_model,""),ROWS($A$6:A6189)),"")</f>
        <v/>
      </c>
      <c r="C6189" s="69" t="str">
        <f t="shared" ca="1" si="194"/>
        <v/>
      </c>
      <c r="D6189" s="71" t="str">
        <f t="shared" ca="1" si="195"/>
        <v/>
      </c>
      <c r="E6189" s="69"/>
      <c r="F6189" s="69"/>
      <c r="G6189" s="69"/>
      <c r="H6189" s="70"/>
    </row>
    <row r="6190" spans="2:8" x14ac:dyDescent="0.25">
      <c r="B6190" s="68" t="str">
        <f t="array" aca="1" ref="B6190" ca="1">IFERROR(SMALL(IF(($K$4=Country)*($K$5=Year),Total_Income__Non_Cocoa___Cocoa____production_model,""),ROWS($A$6:A6190)),"")</f>
        <v/>
      </c>
      <c r="C6190" s="69" t="str">
        <f t="shared" ca="1" si="194"/>
        <v/>
      </c>
      <c r="D6190" s="71" t="str">
        <f t="shared" ca="1" si="195"/>
        <v/>
      </c>
      <c r="E6190" s="69"/>
      <c r="F6190" s="69"/>
      <c r="G6190" s="69"/>
      <c r="H6190" s="70"/>
    </row>
    <row r="6191" spans="2:8" x14ac:dyDescent="0.25">
      <c r="B6191" s="68" t="str">
        <f t="array" aca="1" ref="B6191" ca="1">IFERROR(SMALL(IF(($K$4=Country)*($K$5=Year),Total_Income__Non_Cocoa___Cocoa____production_model,""),ROWS($A$6:A6191)),"")</f>
        <v/>
      </c>
      <c r="C6191" s="69" t="str">
        <f t="shared" ca="1" si="194"/>
        <v/>
      </c>
      <c r="D6191" s="71" t="str">
        <f t="shared" ca="1" si="195"/>
        <v/>
      </c>
      <c r="E6191" s="69"/>
      <c r="F6191" s="69"/>
      <c r="G6191" s="69"/>
      <c r="H6191" s="70"/>
    </row>
    <row r="6192" spans="2:8" x14ac:dyDescent="0.25">
      <c r="B6192" s="68" t="str">
        <f t="array" aca="1" ref="B6192" ca="1">IFERROR(SMALL(IF(($K$4=Country)*($K$5=Year),Total_Income__Non_Cocoa___Cocoa____production_model,""),ROWS($A$6:A6192)),"")</f>
        <v/>
      </c>
      <c r="C6192" s="69" t="str">
        <f t="shared" ref="C6192:C6255" ca="1" si="196">IF(B6192&lt;&gt;"",1+C6191,"")</f>
        <v/>
      </c>
      <c r="D6192" s="71" t="str">
        <f t="shared" ref="D6192:D6255" ca="1" si="197">IF(C6192&lt;&gt;"", (C6192-1)/(MAX(For_Graph_Farmer_Count)-1),"")</f>
        <v/>
      </c>
      <c r="E6192" s="69"/>
      <c r="F6192" s="69"/>
      <c r="G6192" s="69"/>
      <c r="H6192" s="70"/>
    </row>
    <row r="6193" spans="2:8" x14ac:dyDescent="0.25">
      <c r="B6193" s="68" t="str">
        <f t="array" aca="1" ref="B6193" ca="1">IFERROR(SMALL(IF(($K$4=Country)*($K$5=Year),Total_Income__Non_Cocoa___Cocoa____production_model,""),ROWS($A$6:A6193)),"")</f>
        <v/>
      </c>
      <c r="C6193" s="69" t="str">
        <f t="shared" ca="1" si="196"/>
        <v/>
      </c>
      <c r="D6193" s="71" t="str">
        <f t="shared" ca="1" si="197"/>
        <v/>
      </c>
      <c r="E6193" s="69"/>
      <c r="F6193" s="69"/>
      <c r="G6193" s="69"/>
      <c r="H6193" s="70"/>
    </row>
    <row r="6194" spans="2:8" x14ac:dyDescent="0.25">
      <c r="B6194" s="68" t="str">
        <f t="array" aca="1" ref="B6194" ca="1">IFERROR(SMALL(IF(($K$4=Country)*($K$5=Year),Total_Income__Non_Cocoa___Cocoa____production_model,""),ROWS($A$6:A6194)),"")</f>
        <v/>
      </c>
      <c r="C6194" s="69" t="str">
        <f t="shared" ca="1" si="196"/>
        <v/>
      </c>
      <c r="D6194" s="71" t="str">
        <f t="shared" ca="1" si="197"/>
        <v/>
      </c>
      <c r="E6194" s="69"/>
      <c r="F6194" s="69"/>
      <c r="G6194" s="69"/>
      <c r="H6194" s="70"/>
    </row>
    <row r="6195" spans="2:8" x14ac:dyDescent="0.25">
      <c r="B6195" s="68" t="str">
        <f t="array" aca="1" ref="B6195" ca="1">IFERROR(SMALL(IF(($K$4=Country)*($K$5=Year),Total_Income__Non_Cocoa___Cocoa____production_model,""),ROWS($A$6:A6195)),"")</f>
        <v/>
      </c>
      <c r="C6195" s="69" t="str">
        <f t="shared" ca="1" si="196"/>
        <v/>
      </c>
      <c r="D6195" s="71" t="str">
        <f t="shared" ca="1" si="197"/>
        <v/>
      </c>
      <c r="E6195" s="69"/>
      <c r="F6195" s="69"/>
      <c r="G6195" s="69"/>
      <c r="H6195" s="70"/>
    </row>
    <row r="6196" spans="2:8" x14ac:dyDescent="0.25">
      <c r="B6196" s="68" t="str">
        <f t="array" aca="1" ref="B6196" ca="1">IFERROR(SMALL(IF(($K$4=Country)*($K$5=Year),Total_Income__Non_Cocoa___Cocoa____production_model,""),ROWS($A$6:A6196)),"")</f>
        <v/>
      </c>
      <c r="C6196" s="69" t="str">
        <f t="shared" ca="1" si="196"/>
        <v/>
      </c>
      <c r="D6196" s="71" t="str">
        <f t="shared" ca="1" si="197"/>
        <v/>
      </c>
      <c r="E6196" s="69"/>
      <c r="F6196" s="69"/>
      <c r="G6196" s="69"/>
      <c r="H6196" s="70"/>
    </row>
    <row r="6197" spans="2:8" x14ac:dyDescent="0.25">
      <c r="B6197" s="68" t="str">
        <f t="array" aca="1" ref="B6197" ca="1">IFERROR(SMALL(IF(($K$4=Country)*($K$5=Year),Total_Income__Non_Cocoa___Cocoa____production_model,""),ROWS($A$6:A6197)),"")</f>
        <v/>
      </c>
      <c r="C6197" s="69" t="str">
        <f t="shared" ca="1" si="196"/>
        <v/>
      </c>
      <c r="D6197" s="71" t="str">
        <f t="shared" ca="1" si="197"/>
        <v/>
      </c>
      <c r="E6197" s="69"/>
      <c r="F6197" s="69"/>
      <c r="G6197" s="69"/>
      <c r="H6197" s="70"/>
    </row>
    <row r="6198" spans="2:8" x14ac:dyDescent="0.25">
      <c r="B6198" s="68" t="str">
        <f t="array" aca="1" ref="B6198" ca="1">IFERROR(SMALL(IF(($K$4=Country)*($K$5=Year),Total_Income__Non_Cocoa___Cocoa____production_model,""),ROWS($A$6:A6198)),"")</f>
        <v/>
      </c>
      <c r="C6198" s="69" t="str">
        <f t="shared" ca="1" si="196"/>
        <v/>
      </c>
      <c r="D6198" s="71" t="str">
        <f t="shared" ca="1" si="197"/>
        <v/>
      </c>
      <c r="E6198" s="69"/>
      <c r="F6198" s="69"/>
      <c r="G6198" s="69"/>
      <c r="H6198" s="70"/>
    </row>
    <row r="6199" spans="2:8" x14ac:dyDescent="0.25">
      <c r="B6199" s="68" t="str">
        <f t="array" aca="1" ref="B6199" ca="1">IFERROR(SMALL(IF(($K$4=Country)*($K$5=Year),Total_Income__Non_Cocoa___Cocoa____production_model,""),ROWS($A$6:A6199)),"")</f>
        <v/>
      </c>
      <c r="C6199" s="69" t="str">
        <f t="shared" ca="1" si="196"/>
        <v/>
      </c>
      <c r="D6199" s="71" t="str">
        <f t="shared" ca="1" si="197"/>
        <v/>
      </c>
      <c r="E6199" s="69"/>
      <c r="F6199" s="69"/>
      <c r="G6199" s="69"/>
      <c r="H6199" s="70"/>
    </row>
    <row r="6200" spans="2:8" x14ac:dyDescent="0.25">
      <c r="B6200" s="68" t="str">
        <f t="array" aca="1" ref="B6200" ca="1">IFERROR(SMALL(IF(($K$4=Country)*($K$5=Year),Total_Income__Non_Cocoa___Cocoa____production_model,""),ROWS($A$6:A6200)),"")</f>
        <v/>
      </c>
      <c r="C6200" s="69" t="str">
        <f t="shared" ca="1" si="196"/>
        <v/>
      </c>
      <c r="D6200" s="71" t="str">
        <f t="shared" ca="1" si="197"/>
        <v/>
      </c>
      <c r="E6200" s="69"/>
      <c r="F6200" s="69"/>
      <c r="G6200" s="69"/>
      <c r="H6200" s="70"/>
    </row>
    <row r="6201" spans="2:8" x14ac:dyDescent="0.25">
      <c r="B6201" s="68" t="str">
        <f t="array" aca="1" ref="B6201" ca="1">IFERROR(SMALL(IF(($K$4=Country)*($K$5=Year),Total_Income__Non_Cocoa___Cocoa____production_model,""),ROWS($A$6:A6201)),"")</f>
        <v/>
      </c>
      <c r="C6201" s="69" t="str">
        <f t="shared" ca="1" si="196"/>
        <v/>
      </c>
      <c r="D6201" s="71" t="str">
        <f t="shared" ca="1" si="197"/>
        <v/>
      </c>
      <c r="E6201" s="69"/>
      <c r="F6201" s="69"/>
      <c r="G6201" s="69"/>
      <c r="H6201" s="70"/>
    </row>
    <row r="6202" spans="2:8" x14ac:dyDescent="0.25">
      <c r="B6202" s="68" t="str">
        <f t="array" aca="1" ref="B6202" ca="1">IFERROR(SMALL(IF(($K$4=Country)*($K$5=Year),Total_Income__Non_Cocoa___Cocoa____production_model,""),ROWS($A$6:A6202)),"")</f>
        <v/>
      </c>
      <c r="C6202" s="69" t="str">
        <f t="shared" ca="1" si="196"/>
        <v/>
      </c>
      <c r="D6202" s="71" t="str">
        <f t="shared" ca="1" si="197"/>
        <v/>
      </c>
      <c r="E6202" s="69"/>
      <c r="F6202" s="69"/>
      <c r="G6202" s="69"/>
      <c r="H6202" s="70"/>
    </row>
    <row r="6203" spans="2:8" x14ac:dyDescent="0.25">
      <c r="B6203" s="68" t="str">
        <f t="array" aca="1" ref="B6203" ca="1">IFERROR(SMALL(IF(($K$4=Country)*($K$5=Year),Total_Income__Non_Cocoa___Cocoa____production_model,""),ROWS($A$6:A6203)),"")</f>
        <v/>
      </c>
      <c r="C6203" s="69" t="str">
        <f t="shared" ca="1" si="196"/>
        <v/>
      </c>
      <c r="D6203" s="71" t="str">
        <f t="shared" ca="1" si="197"/>
        <v/>
      </c>
      <c r="E6203" s="69"/>
      <c r="F6203" s="69"/>
      <c r="G6203" s="69"/>
      <c r="H6203" s="70"/>
    </row>
    <row r="6204" spans="2:8" x14ac:dyDescent="0.25">
      <c r="B6204" s="68" t="str">
        <f t="array" aca="1" ref="B6204" ca="1">IFERROR(SMALL(IF(($K$4=Country)*($K$5=Year),Total_Income__Non_Cocoa___Cocoa____production_model,""),ROWS($A$6:A6204)),"")</f>
        <v/>
      </c>
      <c r="C6204" s="69" t="str">
        <f t="shared" ca="1" si="196"/>
        <v/>
      </c>
      <c r="D6204" s="71" t="str">
        <f t="shared" ca="1" si="197"/>
        <v/>
      </c>
      <c r="E6204" s="69"/>
      <c r="F6204" s="69"/>
      <c r="G6204" s="69"/>
      <c r="H6204" s="70"/>
    </row>
    <row r="6205" spans="2:8" x14ac:dyDescent="0.25">
      <c r="B6205" s="68" t="str">
        <f t="array" aca="1" ref="B6205" ca="1">IFERROR(SMALL(IF(($K$4=Country)*($K$5=Year),Total_Income__Non_Cocoa___Cocoa____production_model,""),ROWS($A$6:A6205)),"")</f>
        <v/>
      </c>
      <c r="C6205" s="69" t="str">
        <f t="shared" ca="1" si="196"/>
        <v/>
      </c>
      <c r="D6205" s="71" t="str">
        <f t="shared" ca="1" si="197"/>
        <v/>
      </c>
      <c r="E6205" s="69"/>
      <c r="F6205" s="69"/>
      <c r="G6205" s="69"/>
      <c r="H6205" s="70"/>
    </row>
    <row r="6206" spans="2:8" x14ac:dyDescent="0.25">
      <c r="B6206" s="68" t="str">
        <f t="array" aca="1" ref="B6206" ca="1">IFERROR(SMALL(IF(($K$4=Country)*($K$5=Year),Total_Income__Non_Cocoa___Cocoa____production_model,""),ROWS($A$6:A6206)),"")</f>
        <v/>
      </c>
      <c r="C6206" s="69" t="str">
        <f t="shared" ca="1" si="196"/>
        <v/>
      </c>
      <c r="D6206" s="71" t="str">
        <f t="shared" ca="1" si="197"/>
        <v/>
      </c>
      <c r="E6206" s="69"/>
      <c r="F6206" s="69"/>
      <c r="G6206" s="69"/>
      <c r="H6206" s="70"/>
    </row>
    <row r="6207" spans="2:8" x14ac:dyDescent="0.25">
      <c r="B6207" s="68" t="str">
        <f t="array" aca="1" ref="B6207" ca="1">IFERROR(SMALL(IF(($K$4=Country)*($K$5=Year),Total_Income__Non_Cocoa___Cocoa____production_model,""),ROWS($A$6:A6207)),"")</f>
        <v/>
      </c>
      <c r="C6207" s="69" t="str">
        <f t="shared" ca="1" si="196"/>
        <v/>
      </c>
      <c r="D6207" s="71" t="str">
        <f t="shared" ca="1" si="197"/>
        <v/>
      </c>
      <c r="E6207" s="69"/>
      <c r="F6207" s="69"/>
      <c r="G6207" s="69"/>
      <c r="H6207" s="70"/>
    </row>
    <row r="6208" spans="2:8" x14ac:dyDescent="0.25">
      <c r="B6208" s="68" t="str">
        <f t="array" aca="1" ref="B6208" ca="1">IFERROR(SMALL(IF(($K$4=Country)*($K$5=Year),Total_Income__Non_Cocoa___Cocoa____production_model,""),ROWS($A$6:A6208)),"")</f>
        <v/>
      </c>
      <c r="C6208" s="69" t="str">
        <f t="shared" ca="1" si="196"/>
        <v/>
      </c>
      <c r="D6208" s="71" t="str">
        <f t="shared" ca="1" si="197"/>
        <v/>
      </c>
      <c r="E6208" s="69"/>
      <c r="F6208" s="69"/>
      <c r="G6208" s="69"/>
      <c r="H6208" s="70"/>
    </row>
    <row r="6209" spans="2:8" x14ac:dyDescent="0.25">
      <c r="B6209" s="68" t="str">
        <f t="array" aca="1" ref="B6209" ca="1">IFERROR(SMALL(IF(($K$4=Country)*($K$5=Year),Total_Income__Non_Cocoa___Cocoa____production_model,""),ROWS($A$6:A6209)),"")</f>
        <v/>
      </c>
      <c r="C6209" s="69" t="str">
        <f t="shared" ca="1" si="196"/>
        <v/>
      </c>
      <c r="D6209" s="71" t="str">
        <f t="shared" ca="1" si="197"/>
        <v/>
      </c>
      <c r="E6209" s="69"/>
      <c r="F6209" s="69"/>
      <c r="G6209" s="69"/>
      <c r="H6209" s="70"/>
    </row>
    <row r="6210" spans="2:8" x14ac:dyDescent="0.25">
      <c r="B6210" s="68" t="str">
        <f t="array" aca="1" ref="B6210" ca="1">IFERROR(SMALL(IF(($K$4=Country)*($K$5=Year),Total_Income__Non_Cocoa___Cocoa____production_model,""),ROWS($A$6:A6210)),"")</f>
        <v/>
      </c>
      <c r="C6210" s="69" t="str">
        <f t="shared" ca="1" si="196"/>
        <v/>
      </c>
      <c r="D6210" s="71" t="str">
        <f t="shared" ca="1" si="197"/>
        <v/>
      </c>
      <c r="E6210" s="69"/>
      <c r="F6210" s="69"/>
      <c r="G6210" s="69"/>
      <c r="H6210" s="70"/>
    </row>
    <row r="6211" spans="2:8" x14ac:dyDescent="0.25">
      <c r="B6211" s="68" t="str">
        <f t="array" aca="1" ref="B6211" ca="1">IFERROR(SMALL(IF(($K$4=Country)*($K$5=Year),Total_Income__Non_Cocoa___Cocoa____production_model,""),ROWS($A$6:A6211)),"")</f>
        <v/>
      </c>
      <c r="C6211" s="69" t="str">
        <f t="shared" ca="1" si="196"/>
        <v/>
      </c>
      <c r="D6211" s="71" t="str">
        <f t="shared" ca="1" si="197"/>
        <v/>
      </c>
      <c r="E6211" s="69"/>
      <c r="F6211" s="69"/>
      <c r="G6211" s="69"/>
      <c r="H6211" s="70"/>
    </row>
    <row r="6212" spans="2:8" x14ac:dyDescent="0.25">
      <c r="B6212" s="68" t="str">
        <f t="array" aca="1" ref="B6212" ca="1">IFERROR(SMALL(IF(($K$4=Country)*($K$5=Year),Total_Income__Non_Cocoa___Cocoa____production_model,""),ROWS($A$6:A6212)),"")</f>
        <v/>
      </c>
      <c r="C6212" s="69" t="str">
        <f t="shared" ca="1" si="196"/>
        <v/>
      </c>
      <c r="D6212" s="71" t="str">
        <f t="shared" ca="1" si="197"/>
        <v/>
      </c>
      <c r="E6212" s="69"/>
      <c r="F6212" s="69"/>
      <c r="G6212" s="69"/>
      <c r="H6212" s="70"/>
    </row>
    <row r="6213" spans="2:8" x14ac:dyDescent="0.25">
      <c r="B6213" s="68" t="str">
        <f t="array" aca="1" ref="B6213" ca="1">IFERROR(SMALL(IF(($K$4=Country)*($K$5=Year),Total_Income__Non_Cocoa___Cocoa____production_model,""),ROWS($A$6:A6213)),"")</f>
        <v/>
      </c>
      <c r="C6213" s="69" t="str">
        <f t="shared" ca="1" si="196"/>
        <v/>
      </c>
      <c r="D6213" s="71" t="str">
        <f t="shared" ca="1" si="197"/>
        <v/>
      </c>
      <c r="E6213" s="69"/>
      <c r="F6213" s="69"/>
      <c r="G6213" s="69"/>
      <c r="H6213" s="70"/>
    </row>
    <row r="6214" spans="2:8" x14ac:dyDescent="0.25">
      <c r="B6214" s="68" t="str">
        <f t="array" aca="1" ref="B6214" ca="1">IFERROR(SMALL(IF(($K$4=Country)*($K$5=Year),Total_Income__Non_Cocoa___Cocoa____production_model,""),ROWS($A$6:A6214)),"")</f>
        <v/>
      </c>
      <c r="C6214" s="69" t="str">
        <f t="shared" ca="1" si="196"/>
        <v/>
      </c>
      <c r="D6214" s="71" t="str">
        <f t="shared" ca="1" si="197"/>
        <v/>
      </c>
      <c r="E6214" s="69"/>
      <c r="F6214" s="69"/>
      <c r="G6214" s="69"/>
      <c r="H6214" s="70"/>
    </row>
    <row r="6215" spans="2:8" x14ac:dyDescent="0.25">
      <c r="B6215" s="68" t="str">
        <f t="array" aca="1" ref="B6215" ca="1">IFERROR(SMALL(IF(($K$4=Country)*($K$5=Year),Total_Income__Non_Cocoa___Cocoa____production_model,""),ROWS($A$6:A6215)),"")</f>
        <v/>
      </c>
      <c r="C6215" s="69" t="str">
        <f t="shared" ca="1" si="196"/>
        <v/>
      </c>
      <c r="D6215" s="71" t="str">
        <f t="shared" ca="1" si="197"/>
        <v/>
      </c>
      <c r="E6215" s="69"/>
      <c r="F6215" s="69"/>
      <c r="G6215" s="69"/>
      <c r="H6215" s="70"/>
    </row>
    <row r="6216" spans="2:8" x14ac:dyDescent="0.25">
      <c r="B6216" s="68" t="str">
        <f t="array" aca="1" ref="B6216" ca="1">IFERROR(SMALL(IF(($K$4=Country)*($K$5=Year),Total_Income__Non_Cocoa___Cocoa____production_model,""),ROWS($A$6:A6216)),"")</f>
        <v/>
      </c>
      <c r="C6216" s="69" t="str">
        <f t="shared" ca="1" si="196"/>
        <v/>
      </c>
      <c r="D6216" s="71" t="str">
        <f t="shared" ca="1" si="197"/>
        <v/>
      </c>
      <c r="E6216" s="69"/>
      <c r="F6216" s="69"/>
      <c r="G6216" s="69"/>
      <c r="H6216" s="70"/>
    </row>
    <row r="6217" spans="2:8" x14ac:dyDescent="0.25">
      <c r="B6217" s="68" t="str">
        <f t="array" aca="1" ref="B6217" ca="1">IFERROR(SMALL(IF(($K$4=Country)*($K$5=Year),Total_Income__Non_Cocoa___Cocoa____production_model,""),ROWS($A$6:A6217)),"")</f>
        <v/>
      </c>
      <c r="C6217" s="69" t="str">
        <f t="shared" ca="1" si="196"/>
        <v/>
      </c>
      <c r="D6217" s="71" t="str">
        <f t="shared" ca="1" si="197"/>
        <v/>
      </c>
      <c r="E6217" s="69"/>
      <c r="F6217" s="69"/>
      <c r="G6217" s="69"/>
      <c r="H6217" s="70"/>
    </row>
    <row r="6218" spans="2:8" x14ac:dyDescent="0.25">
      <c r="B6218" s="68" t="str">
        <f t="array" aca="1" ref="B6218" ca="1">IFERROR(SMALL(IF(($K$4=Country)*($K$5=Year),Total_Income__Non_Cocoa___Cocoa____production_model,""),ROWS($A$6:A6218)),"")</f>
        <v/>
      </c>
      <c r="C6218" s="69" t="str">
        <f t="shared" ca="1" si="196"/>
        <v/>
      </c>
      <c r="D6218" s="71" t="str">
        <f t="shared" ca="1" si="197"/>
        <v/>
      </c>
      <c r="E6218" s="69"/>
      <c r="F6218" s="69"/>
      <c r="G6218" s="69"/>
      <c r="H6218" s="70"/>
    </row>
    <row r="6219" spans="2:8" x14ac:dyDescent="0.25">
      <c r="B6219" s="68" t="str">
        <f t="array" aca="1" ref="B6219" ca="1">IFERROR(SMALL(IF(($K$4=Country)*($K$5=Year),Total_Income__Non_Cocoa___Cocoa____production_model,""),ROWS($A$6:A6219)),"")</f>
        <v/>
      </c>
      <c r="C6219" s="69" t="str">
        <f t="shared" ca="1" si="196"/>
        <v/>
      </c>
      <c r="D6219" s="71" t="str">
        <f t="shared" ca="1" si="197"/>
        <v/>
      </c>
      <c r="E6219" s="69"/>
      <c r="F6219" s="69"/>
      <c r="G6219" s="69"/>
      <c r="H6219" s="70"/>
    </row>
    <row r="6220" spans="2:8" x14ac:dyDescent="0.25">
      <c r="B6220" s="68" t="str">
        <f t="array" aca="1" ref="B6220" ca="1">IFERROR(SMALL(IF(($K$4=Country)*($K$5=Year),Total_Income__Non_Cocoa___Cocoa____production_model,""),ROWS($A$6:A6220)),"")</f>
        <v/>
      </c>
      <c r="C6220" s="69" t="str">
        <f t="shared" ca="1" si="196"/>
        <v/>
      </c>
      <c r="D6220" s="71" t="str">
        <f t="shared" ca="1" si="197"/>
        <v/>
      </c>
      <c r="E6220" s="69"/>
      <c r="F6220" s="69"/>
      <c r="G6220" s="69"/>
      <c r="H6220" s="70"/>
    </row>
    <row r="6221" spans="2:8" x14ac:dyDescent="0.25">
      <c r="B6221" s="68" t="str">
        <f t="array" aca="1" ref="B6221" ca="1">IFERROR(SMALL(IF(($K$4=Country)*($K$5=Year),Total_Income__Non_Cocoa___Cocoa____production_model,""),ROWS($A$6:A6221)),"")</f>
        <v/>
      </c>
      <c r="C6221" s="69" t="str">
        <f t="shared" ca="1" si="196"/>
        <v/>
      </c>
      <c r="D6221" s="71" t="str">
        <f t="shared" ca="1" si="197"/>
        <v/>
      </c>
      <c r="E6221" s="69"/>
      <c r="F6221" s="69"/>
      <c r="G6221" s="69"/>
      <c r="H6221" s="70"/>
    </row>
    <row r="6222" spans="2:8" x14ac:dyDescent="0.25">
      <c r="B6222" s="68" t="str">
        <f t="array" aca="1" ref="B6222" ca="1">IFERROR(SMALL(IF(($K$4=Country)*($K$5=Year),Total_Income__Non_Cocoa___Cocoa____production_model,""),ROWS($A$6:A6222)),"")</f>
        <v/>
      </c>
      <c r="C6222" s="69" t="str">
        <f t="shared" ca="1" si="196"/>
        <v/>
      </c>
      <c r="D6222" s="71" t="str">
        <f t="shared" ca="1" si="197"/>
        <v/>
      </c>
      <c r="E6222" s="69"/>
      <c r="F6222" s="69"/>
      <c r="G6222" s="69"/>
      <c r="H6222" s="70"/>
    </row>
    <row r="6223" spans="2:8" x14ac:dyDescent="0.25">
      <c r="B6223" s="68" t="str">
        <f t="array" aca="1" ref="B6223" ca="1">IFERROR(SMALL(IF(($K$4=Country)*($K$5=Year),Total_Income__Non_Cocoa___Cocoa____production_model,""),ROWS($A$6:A6223)),"")</f>
        <v/>
      </c>
      <c r="C6223" s="69" t="str">
        <f t="shared" ca="1" si="196"/>
        <v/>
      </c>
      <c r="D6223" s="71" t="str">
        <f t="shared" ca="1" si="197"/>
        <v/>
      </c>
      <c r="E6223" s="69"/>
      <c r="F6223" s="69"/>
      <c r="G6223" s="69"/>
      <c r="H6223" s="70"/>
    </row>
    <row r="6224" spans="2:8" x14ac:dyDescent="0.25">
      <c r="B6224" s="68" t="str">
        <f t="array" aca="1" ref="B6224" ca="1">IFERROR(SMALL(IF(($K$4=Country)*($K$5=Year),Total_Income__Non_Cocoa___Cocoa____production_model,""),ROWS($A$6:A6224)),"")</f>
        <v/>
      </c>
      <c r="C6224" s="69" t="str">
        <f t="shared" ca="1" si="196"/>
        <v/>
      </c>
      <c r="D6224" s="71" t="str">
        <f t="shared" ca="1" si="197"/>
        <v/>
      </c>
      <c r="E6224" s="69"/>
      <c r="F6224" s="69"/>
      <c r="G6224" s="69"/>
      <c r="H6224" s="70"/>
    </row>
    <row r="6225" spans="2:8" x14ac:dyDescent="0.25">
      <c r="B6225" s="68" t="str">
        <f t="array" aca="1" ref="B6225" ca="1">IFERROR(SMALL(IF(($K$4=Country)*($K$5=Year),Total_Income__Non_Cocoa___Cocoa____production_model,""),ROWS($A$6:A6225)),"")</f>
        <v/>
      </c>
      <c r="C6225" s="69" t="str">
        <f t="shared" ca="1" si="196"/>
        <v/>
      </c>
      <c r="D6225" s="71" t="str">
        <f t="shared" ca="1" si="197"/>
        <v/>
      </c>
      <c r="E6225" s="69"/>
      <c r="F6225" s="69"/>
      <c r="G6225" s="69"/>
      <c r="H6225" s="70"/>
    </row>
    <row r="6226" spans="2:8" x14ac:dyDescent="0.25">
      <c r="B6226" s="68" t="str">
        <f t="array" aca="1" ref="B6226" ca="1">IFERROR(SMALL(IF(($K$4=Country)*($K$5=Year),Total_Income__Non_Cocoa___Cocoa____production_model,""),ROWS($A$6:A6226)),"")</f>
        <v/>
      </c>
      <c r="C6226" s="69" t="str">
        <f t="shared" ca="1" si="196"/>
        <v/>
      </c>
      <c r="D6226" s="71" t="str">
        <f t="shared" ca="1" si="197"/>
        <v/>
      </c>
      <c r="E6226" s="69"/>
      <c r="F6226" s="69"/>
      <c r="G6226" s="69"/>
      <c r="H6226" s="70"/>
    </row>
    <row r="6227" spans="2:8" x14ac:dyDescent="0.25">
      <c r="B6227" s="68" t="str">
        <f t="array" aca="1" ref="B6227" ca="1">IFERROR(SMALL(IF(($K$4=Country)*($K$5=Year),Total_Income__Non_Cocoa___Cocoa____production_model,""),ROWS($A$6:A6227)),"")</f>
        <v/>
      </c>
      <c r="C6227" s="69" t="str">
        <f t="shared" ca="1" si="196"/>
        <v/>
      </c>
      <c r="D6227" s="71" t="str">
        <f t="shared" ca="1" si="197"/>
        <v/>
      </c>
      <c r="E6227" s="69"/>
      <c r="F6227" s="69"/>
      <c r="G6227" s="69"/>
      <c r="H6227" s="70"/>
    </row>
    <row r="6228" spans="2:8" x14ac:dyDescent="0.25">
      <c r="B6228" s="68" t="str">
        <f t="array" aca="1" ref="B6228" ca="1">IFERROR(SMALL(IF(($K$4=Country)*($K$5=Year),Total_Income__Non_Cocoa___Cocoa____production_model,""),ROWS($A$6:A6228)),"")</f>
        <v/>
      </c>
      <c r="C6228" s="69" t="str">
        <f t="shared" ca="1" si="196"/>
        <v/>
      </c>
      <c r="D6228" s="71" t="str">
        <f t="shared" ca="1" si="197"/>
        <v/>
      </c>
      <c r="E6228" s="69"/>
      <c r="F6228" s="69"/>
      <c r="G6228" s="69"/>
      <c r="H6228" s="70"/>
    </row>
    <row r="6229" spans="2:8" x14ac:dyDescent="0.25">
      <c r="B6229" s="68" t="str">
        <f t="array" aca="1" ref="B6229" ca="1">IFERROR(SMALL(IF(($K$4=Country)*($K$5=Year),Total_Income__Non_Cocoa___Cocoa____production_model,""),ROWS($A$6:A6229)),"")</f>
        <v/>
      </c>
      <c r="C6229" s="69" t="str">
        <f t="shared" ca="1" si="196"/>
        <v/>
      </c>
      <c r="D6229" s="71" t="str">
        <f t="shared" ca="1" si="197"/>
        <v/>
      </c>
      <c r="E6229" s="69"/>
      <c r="F6229" s="69"/>
      <c r="G6229" s="69"/>
      <c r="H6229" s="70"/>
    </row>
    <row r="6230" spans="2:8" x14ac:dyDescent="0.25">
      <c r="B6230" s="68" t="str">
        <f t="array" aca="1" ref="B6230" ca="1">IFERROR(SMALL(IF(($K$4=Country)*($K$5=Year),Total_Income__Non_Cocoa___Cocoa____production_model,""),ROWS($A$6:A6230)),"")</f>
        <v/>
      </c>
      <c r="C6230" s="69" t="str">
        <f t="shared" ca="1" si="196"/>
        <v/>
      </c>
      <c r="D6230" s="71" t="str">
        <f t="shared" ca="1" si="197"/>
        <v/>
      </c>
      <c r="E6230" s="69"/>
      <c r="F6230" s="69"/>
      <c r="G6230" s="69"/>
      <c r="H6230" s="70"/>
    </row>
    <row r="6231" spans="2:8" x14ac:dyDescent="0.25">
      <c r="B6231" s="68" t="str">
        <f t="array" aca="1" ref="B6231" ca="1">IFERROR(SMALL(IF(($K$4=Country)*($K$5=Year),Total_Income__Non_Cocoa___Cocoa____production_model,""),ROWS($A$6:A6231)),"")</f>
        <v/>
      </c>
      <c r="C6231" s="69" t="str">
        <f t="shared" ca="1" si="196"/>
        <v/>
      </c>
      <c r="D6231" s="71" t="str">
        <f t="shared" ca="1" si="197"/>
        <v/>
      </c>
      <c r="E6231" s="69"/>
      <c r="F6231" s="69"/>
      <c r="G6231" s="69"/>
      <c r="H6231" s="70"/>
    </row>
    <row r="6232" spans="2:8" x14ac:dyDescent="0.25">
      <c r="B6232" s="68" t="str">
        <f t="array" aca="1" ref="B6232" ca="1">IFERROR(SMALL(IF(($K$4=Country)*($K$5=Year),Total_Income__Non_Cocoa___Cocoa____production_model,""),ROWS($A$6:A6232)),"")</f>
        <v/>
      </c>
      <c r="C6232" s="69" t="str">
        <f t="shared" ca="1" si="196"/>
        <v/>
      </c>
      <c r="D6232" s="71" t="str">
        <f t="shared" ca="1" si="197"/>
        <v/>
      </c>
      <c r="E6232" s="69"/>
      <c r="F6232" s="69"/>
      <c r="G6232" s="69"/>
      <c r="H6232" s="70"/>
    </row>
    <row r="6233" spans="2:8" x14ac:dyDescent="0.25">
      <c r="B6233" s="68" t="str">
        <f t="array" aca="1" ref="B6233" ca="1">IFERROR(SMALL(IF(($K$4=Country)*($K$5=Year),Total_Income__Non_Cocoa___Cocoa____production_model,""),ROWS($A$6:A6233)),"")</f>
        <v/>
      </c>
      <c r="C6233" s="69" t="str">
        <f t="shared" ca="1" si="196"/>
        <v/>
      </c>
      <c r="D6233" s="71" t="str">
        <f t="shared" ca="1" si="197"/>
        <v/>
      </c>
      <c r="E6233" s="69"/>
      <c r="F6233" s="69"/>
      <c r="G6233" s="69"/>
      <c r="H6233" s="70"/>
    </row>
    <row r="6234" spans="2:8" x14ac:dyDescent="0.25">
      <c r="B6234" s="68" t="str">
        <f t="array" aca="1" ref="B6234" ca="1">IFERROR(SMALL(IF(($K$4=Country)*($K$5=Year),Total_Income__Non_Cocoa___Cocoa____production_model,""),ROWS($A$6:A6234)),"")</f>
        <v/>
      </c>
      <c r="C6234" s="69" t="str">
        <f t="shared" ca="1" si="196"/>
        <v/>
      </c>
      <c r="D6234" s="71" t="str">
        <f t="shared" ca="1" si="197"/>
        <v/>
      </c>
      <c r="E6234" s="69"/>
      <c r="F6234" s="69"/>
      <c r="G6234" s="69"/>
      <c r="H6234" s="70"/>
    </row>
    <row r="6235" spans="2:8" x14ac:dyDescent="0.25">
      <c r="B6235" s="68" t="str">
        <f t="array" aca="1" ref="B6235" ca="1">IFERROR(SMALL(IF(($K$4=Country)*($K$5=Year),Total_Income__Non_Cocoa___Cocoa____production_model,""),ROWS($A$6:A6235)),"")</f>
        <v/>
      </c>
      <c r="C6235" s="69" t="str">
        <f t="shared" ca="1" si="196"/>
        <v/>
      </c>
      <c r="D6235" s="71" t="str">
        <f t="shared" ca="1" si="197"/>
        <v/>
      </c>
      <c r="E6235" s="69"/>
      <c r="F6235" s="69"/>
      <c r="G6235" s="69"/>
      <c r="H6235" s="70"/>
    </row>
    <row r="6236" spans="2:8" x14ac:dyDescent="0.25">
      <c r="B6236" s="68" t="str">
        <f t="array" aca="1" ref="B6236" ca="1">IFERROR(SMALL(IF(($K$4=Country)*($K$5=Year),Total_Income__Non_Cocoa___Cocoa____production_model,""),ROWS($A$6:A6236)),"")</f>
        <v/>
      </c>
      <c r="C6236" s="69" t="str">
        <f t="shared" ca="1" si="196"/>
        <v/>
      </c>
      <c r="D6236" s="71" t="str">
        <f t="shared" ca="1" si="197"/>
        <v/>
      </c>
      <c r="E6236" s="69"/>
      <c r="F6236" s="69"/>
      <c r="G6236" s="69"/>
      <c r="H6236" s="70"/>
    </row>
    <row r="6237" spans="2:8" x14ac:dyDescent="0.25">
      <c r="B6237" s="68" t="str">
        <f t="array" aca="1" ref="B6237" ca="1">IFERROR(SMALL(IF(($K$4=Country)*($K$5=Year),Total_Income__Non_Cocoa___Cocoa____production_model,""),ROWS($A$6:A6237)),"")</f>
        <v/>
      </c>
      <c r="C6237" s="69" t="str">
        <f t="shared" ca="1" si="196"/>
        <v/>
      </c>
      <c r="D6237" s="71" t="str">
        <f t="shared" ca="1" si="197"/>
        <v/>
      </c>
      <c r="E6237" s="69"/>
      <c r="F6237" s="69"/>
      <c r="G6237" s="69"/>
      <c r="H6237" s="70"/>
    </row>
    <row r="6238" spans="2:8" x14ac:dyDescent="0.25">
      <c r="B6238" s="68" t="str">
        <f t="array" aca="1" ref="B6238" ca="1">IFERROR(SMALL(IF(($K$4=Country)*($K$5=Year),Total_Income__Non_Cocoa___Cocoa____production_model,""),ROWS($A$6:A6238)),"")</f>
        <v/>
      </c>
      <c r="C6238" s="69" t="str">
        <f t="shared" ca="1" si="196"/>
        <v/>
      </c>
      <c r="D6238" s="71" t="str">
        <f t="shared" ca="1" si="197"/>
        <v/>
      </c>
      <c r="E6238" s="69"/>
      <c r="F6238" s="69"/>
      <c r="G6238" s="69"/>
      <c r="H6238" s="70"/>
    </row>
    <row r="6239" spans="2:8" x14ac:dyDescent="0.25">
      <c r="B6239" s="68" t="str">
        <f t="array" aca="1" ref="B6239" ca="1">IFERROR(SMALL(IF(($K$4=Country)*($K$5=Year),Total_Income__Non_Cocoa___Cocoa____production_model,""),ROWS($A$6:A6239)),"")</f>
        <v/>
      </c>
      <c r="C6239" s="69" t="str">
        <f t="shared" ca="1" si="196"/>
        <v/>
      </c>
      <c r="D6239" s="71" t="str">
        <f t="shared" ca="1" si="197"/>
        <v/>
      </c>
      <c r="E6239" s="69"/>
      <c r="F6239" s="69"/>
      <c r="G6239" s="69"/>
      <c r="H6239" s="70"/>
    </row>
    <row r="6240" spans="2:8" x14ac:dyDescent="0.25">
      <c r="B6240" s="68" t="str">
        <f t="array" aca="1" ref="B6240" ca="1">IFERROR(SMALL(IF(($K$4=Country)*($K$5=Year),Total_Income__Non_Cocoa___Cocoa____production_model,""),ROWS($A$6:A6240)),"")</f>
        <v/>
      </c>
      <c r="C6240" s="69" t="str">
        <f t="shared" ca="1" si="196"/>
        <v/>
      </c>
      <c r="D6240" s="71" t="str">
        <f t="shared" ca="1" si="197"/>
        <v/>
      </c>
      <c r="E6240" s="69"/>
      <c r="F6240" s="69"/>
      <c r="G6240" s="69"/>
      <c r="H6240" s="70"/>
    </row>
    <row r="6241" spans="2:8" x14ac:dyDescent="0.25">
      <c r="B6241" s="68" t="str">
        <f t="array" aca="1" ref="B6241" ca="1">IFERROR(SMALL(IF(($K$4=Country)*($K$5=Year),Total_Income__Non_Cocoa___Cocoa____production_model,""),ROWS($A$6:A6241)),"")</f>
        <v/>
      </c>
      <c r="C6241" s="69" t="str">
        <f t="shared" ca="1" si="196"/>
        <v/>
      </c>
      <c r="D6241" s="71" t="str">
        <f t="shared" ca="1" si="197"/>
        <v/>
      </c>
      <c r="E6241" s="69"/>
      <c r="F6241" s="69"/>
      <c r="G6241" s="69"/>
      <c r="H6241" s="70"/>
    </row>
    <row r="6242" spans="2:8" x14ac:dyDescent="0.25">
      <c r="B6242" s="68" t="str">
        <f t="array" aca="1" ref="B6242" ca="1">IFERROR(SMALL(IF(($K$4=Country)*($K$5=Year),Total_Income__Non_Cocoa___Cocoa____production_model,""),ROWS($A$6:A6242)),"")</f>
        <v/>
      </c>
      <c r="C6242" s="69" t="str">
        <f t="shared" ca="1" si="196"/>
        <v/>
      </c>
      <c r="D6242" s="71" t="str">
        <f t="shared" ca="1" si="197"/>
        <v/>
      </c>
      <c r="E6242" s="69"/>
      <c r="F6242" s="69"/>
      <c r="G6242" s="69"/>
      <c r="H6242" s="70"/>
    </row>
    <row r="6243" spans="2:8" x14ac:dyDescent="0.25">
      <c r="B6243" s="68" t="str">
        <f t="array" aca="1" ref="B6243" ca="1">IFERROR(SMALL(IF(($K$4=Country)*($K$5=Year),Total_Income__Non_Cocoa___Cocoa____production_model,""),ROWS($A$6:A6243)),"")</f>
        <v/>
      </c>
      <c r="C6243" s="69" t="str">
        <f t="shared" ca="1" si="196"/>
        <v/>
      </c>
      <c r="D6243" s="71" t="str">
        <f t="shared" ca="1" si="197"/>
        <v/>
      </c>
      <c r="E6243" s="69"/>
      <c r="F6243" s="69"/>
      <c r="G6243" s="69"/>
      <c r="H6243" s="70"/>
    </row>
    <row r="6244" spans="2:8" x14ac:dyDescent="0.25">
      <c r="B6244" s="68" t="str">
        <f t="array" aca="1" ref="B6244" ca="1">IFERROR(SMALL(IF(($K$4=Country)*($K$5=Year),Total_Income__Non_Cocoa___Cocoa____production_model,""),ROWS($A$6:A6244)),"")</f>
        <v/>
      </c>
      <c r="C6244" s="69" t="str">
        <f t="shared" ca="1" si="196"/>
        <v/>
      </c>
      <c r="D6244" s="71" t="str">
        <f t="shared" ca="1" si="197"/>
        <v/>
      </c>
      <c r="E6244" s="69"/>
      <c r="F6244" s="69"/>
      <c r="G6244" s="69"/>
      <c r="H6244" s="70"/>
    </row>
    <row r="6245" spans="2:8" x14ac:dyDescent="0.25">
      <c r="B6245" s="68" t="str">
        <f t="array" aca="1" ref="B6245" ca="1">IFERROR(SMALL(IF(($K$4=Country)*($K$5=Year),Total_Income__Non_Cocoa___Cocoa____production_model,""),ROWS($A$6:A6245)),"")</f>
        <v/>
      </c>
      <c r="C6245" s="69" t="str">
        <f t="shared" ca="1" si="196"/>
        <v/>
      </c>
      <c r="D6245" s="71" t="str">
        <f t="shared" ca="1" si="197"/>
        <v/>
      </c>
      <c r="E6245" s="69"/>
      <c r="F6245" s="69"/>
      <c r="G6245" s="69"/>
      <c r="H6245" s="70"/>
    </row>
    <row r="6246" spans="2:8" x14ac:dyDescent="0.25">
      <c r="B6246" s="68" t="str">
        <f t="array" aca="1" ref="B6246" ca="1">IFERROR(SMALL(IF(($K$4=Country)*($K$5=Year),Total_Income__Non_Cocoa___Cocoa____production_model,""),ROWS($A$6:A6246)),"")</f>
        <v/>
      </c>
      <c r="C6246" s="69" t="str">
        <f t="shared" ca="1" si="196"/>
        <v/>
      </c>
      <c r="D6246" s="71" t="str">
        <f t="shared" ca="1" si="197"/>
        <v/>
      </c>
      <c r="E6246" s="69"/>
      <c r="F6246" s="69"/>
      <c r="G6246" s="69"/>
      <c r="H6246" s="70"/>
    </row>
    <row r="6247" spans="2:8" x14ac:dyDescent="0.25">
      <c r="B6247" s="68" t="str">
        <f t="array" aca="1" ref="B6247" ca="1">IFERROR(SMALL(IF(($K$4=Country)*($K$5=Year),Total_Income__Non_Cocoa___Cocoa____production_model,""),ROWS($A$6:A6247)),"")</f>
        <v/>
      </c>
      <c r="C6247" s="69" t="str">
        <f t="shared" ca="1" si="196"/>
        <v/>
      </c>
      <c r="D6247" s="71" t="str">
        <f t="shared" ca="1" si="197"/>
        <v/>
      </c>
      <c r="E6247" s="69"/>
      <c r="F6247" s="69"/>
      <c r="G6247" s="69"/>
      <c r="H6247" s="70"/>
    </row>
    <row r="6248" spans="2:8" x14ac:dyDescent="0.25">
      <c r="B6248" s="68" t="str">
        <f t="array" aca="1" ref="B6248" ca="1">IFERROR(SMALL(IF(($K$4=Country)*($K$5=Year),Total_Income__Non_Cocoa___Cocoa____production_model,""),ROWS($A$6:A6248)),"")</f>
        <v/>
      </c>
      <c r="C6248" s="69" t="str">
        <f t="shared" ca="1" si="196"/>
        <v/>
      </c>
      <c r="D6248" s="71" t="str">
        <f t="shared" ca="1" si="197"/>
        <v/>
      </c>
      <c r="E6248" s="69"/>
      <c r="F6248" s="69"/>
      <c r="G6248" s="69"/>
      <c r="H6248" s="70"/>
    </row>
    <row r="6249" spans="2:8" x14ac:dyDescent="0.25">
      <c r="B6249" s="68" t="str">
        <f t="array" aca="1" ref="B6249" ca="1">IFERROR(SMALL(IF(($K$4=Country)*($K$5=Year),Total_Income__Non_Cocoa___Cocoa____production_model,""),ROWS($A$6:A6249)),"")</f>
        <v/>
      </c>
      <c r="C6249" s="69" t="str">
        <f t="shared" ca="1" si="196"/>
        <v/>
      </c>
      <c r="D6249" s="71" t="str">
        <f t="shared" ca="1" si="197"/>
        <v/>
      </c>
      <c r="E6249" s="69"/>
      <c r="F6249" s="69"/>
      <c r="G6249" s="69"/>
      <c r="H6249" s="70"/>
    </row>
    <row r="6250" spans="2:8" x14ac:dyDescent="0.25">
      <c r="B6250" s="68" t="str">
        <f t="array" aca="1" ref="B6250" ca="1">IFERROR(SMALL(IF(($K$4=Country)*($K$5=Year),Total_Income__Non_Cocoa___Cocoa____production_model,""),ROWS($A$6:A6250)),"")</f>
        <v/>
      </c>
      <c r="C6250" s="69" t="str">
        <f t="shared" ca="1" si="196"/>
        <v/>
      </c>
      <c r="D6250" s="71" t="str">
        <f t="shared" ca="1" si="197"/>
        <v/>
      </c>
      <c r="E6250" s="69"/>
      <c r="F6250" s="69"/>
      <c r="G6250" s="69"/>
      <c r="H6250" s="70"/>
    </row>
    <row r="6251" spans="2:8" x14ac:dyDescent="0.25">
      <c r="B6251" s="68" t="str">
        <f t="array" aca="1" ref="B6251" ca="1">IFERROR(SMALL(IF(($K$4=Country)*($K$5=Year),Total_Income__Non_Cocoa___Cocoa____production_model,""),ROWS($A$6:A6251)),"")</f>
        <v/>
      </c>
      <c r="C6251" s="69" t="str">
        <f t="shared" ca="1" si="196"/>
        <v/>
      </c>
      <c r="D6251" s="71" t="str">
        <f t="shared" ca="1" si="197"/>
        <v/>
      </c>
      <c r="E6251" s="69"/>
      <c r="F6251" s="69"/>
      <c r="G6251" s="69"/>
      <c r="H6251" s="70"/>
    </row>
    <row r="6252" spans="2:8" x14ac:dyDescent="0.25">
      <c r="B6252" s="68" t="str">
        <f t="array" aca="1" ref="B6252" ca="1">IFERROR(SMALL(IF(($K$4=Country)*($K$5=Year),Total_Income__Non_Cocoa___Cocoa____production_model,""),ROWS($A$6:A6252)),"")</f>
        <v/>
      </c>
      <c r="C6252" s="69" t="str">
        <f t="shared" ca="1" si="196"/>
        <v/>
      </c>
      <c r="D6252" s="71" t="str">
        <f t="shared" ca="1" si="197"/>
        <v/>
      </c>
      <c r="E6252" s="69"/>
      <c r="F6252" s="69"/>
      <c r="G6252" s="69"/>
      <c r="H6252" s="70"/>
    </row>
    <row r="6253" spans="2:8" x14ac:dyDescent="0.25">
      <c r="B6253" s="68" t="str">
        <f t="array" aca="1" ref="B6253" ca="1">IFERROR(SMALL(IF(($K$4=Country)*($K$5=Year),Total_Income__Non_Cocoa___Cocoa____production_model,""),ROWS($A$6:A6253)),"")</f>
        <v/>
      </c>
      <c r="C6253" s="69" t="str">
        <f t="shared" ca="1" si="196"/>
        <v/>
      </c>
      <c r="D6253" s="71" t="str">
        <f t="shared" ca="1" si="197"/>
        <v/>
      </c>
      <c r="E6253" s="69"/>
      <c r="F6253" s="69"/>
      <c r="G6253" s="69"/>
      <c r="H6253" s="70"/>
    </row>
    <row r="6254" spans="2:8" x14ac:dyDescent="0.25">
      <c r="B6254" s="68" t="str">
        <f t="array" aca="1" ref="B6254" ca="1">IFERROR(SMALL(IF(($K$4=Country)*($K$5=Year),Total_Income__Non_Cocoa___Cocoa____production_model,""),ROWS($A$6:A6254)),"")</f>
        <v/>
      </c>
      <c r="C6254" s="69" t="str">
        <f t="shared" ca="1" si="196"/>
        <v/>
      </c>
      <c r="D6254" s="71" t="str">
        <f t="shared" ca="1" si="197"/>
        <v/>
      </c>
      <c r="E6254" s="69"/>
      <c r="F6254" s="69"/>
      <c r="G6254" s="69"/>
      <c r="H6254" s="70"/>
    </row>
    <row r="6255" spans="2:8" x14ac:dyDescent="0.25">
      <c r="B6255" s="68" t="str">
        <f t="array" aca="1" ref="B6255" ca="1">IFERROR(SMALL(IF(($K$4=Country)*($K$5=Year),Total_Income__Non_Cocoa___Cocoa____production_model,""),ROWS($A$6:A6255)),"")</f>
        <v/>
      </c>
      <c r="C6255" s="69" t="str">
        <f t="shared" ca="1" si="196"/>
        <v/>
      </c>
      <c r="D6255" s="71" t="str">
        <f t="shared" ca="1" si="197"/>
        <v/>
      </c>
      <c r="E6255" s="69"/>
      <c r="F6255" s="69"/>
      <c r="G6255" s="69"/>
      <c r="H6255" s="70"/>
    </row>
    <row r="6256" spans="2:8" x14ac:dyDescent="0.25">
      <c r="B6256" s="68" t="str">
        <f t="array" aca="1" ref="B6256" ca="1">IFERROR(SMALL(IF(($K$4=Country)*($K$5=Year),Total_Income__Non_Cocoa___Cocoa____production_model,""),ROWS($A$6:A6256)),"")</f>
        <v/>
      </c>
      <c r="C6256" s="69" t="str">
        <f t="shared" ref="C6256:C6319" ca="1" si="198">IF(B6256&lt;&gt;"",1+C6255,"")</f>
        <v/>
      </c>
      <c r="D6256" s="71" t="str">
        <f t="shared" ref="D6256:D6319" ca="1" si="199">IF(C6256&lt;&gt;"", (C6256-1)/(MAX(For_Graph_Farmer_Count)-1),"")</f>
        <v/>
      </c>
      <c r="E6256" s="69"/>
      <c r="F6256" s="69"/>
      <c r="G6256" s="69"/>
      <c r="H6256" s="70"/>
    </row>
    <row r="6257" spans="2:8" x14ac:dyDescent="0.25">
      <c r="B6257" s="68" t="str">
        <f t="array" aca="1" ref="B6257" ca="1">IFERROR(SMALL(IF(($K$4=Country)*($K$5=Year),Total_Income__Non_Cocoa___Cocoa____production_model,""),ROWS($A$6:A6257)),"")</f>
        <v/>
      </c>
      <c r="C6257" s="69" t="str">
        <f t="shared" ca="1" si="198"/>
        <v/>
      </c>
      <c r="D6257" s="71" t="str">
        <f t="shared" ca="1" si="199"/>
        <v/>
      </c>
      <c r="E6257" s="69"/>
      <c r="F6257" s="69"/>
      <c r="G6257" s="69"/>
      <c r="H6257" s="70"/>
    </row>
    <row r="6258" spans="2:8" x14ac:dyDescent="0.25">
      <c r="B6258" s="68" t="str">
        <f t="array" aca="1" ref="B6258" ca="1">IFERROR(SMALL(IF(($K$4=Country)*($K$5=Year),Total_Income__Non_Cocoa___Cocoa____production_model,""),ROWS($A$6:A6258)),"")</f>
        <v/>
      </c>
      <c r="C6258" s="69" t="str">
        <f t="shared" ca="1" si="198"/>
        <v/>
      </c>
      <c r="D6258" s="71" t="str">
        <f t="shared" ca="1" si="199"/>
        <v/>
      </c>
      <c r="E6258" s="69"/>
      <c r="F6258" s="69"/>
      <c r="G6258" s="69"/>
      <c r="H6258" s="70"/>
    </row>
    <row r="6259" spans="2:8" x14ac:dyDescent="0.25">
      <c r="B6259" s="68" t="str">
        <f t="array" aca="1" ref="B6259" ca="1">IFERROR(SMALL(IF(($K$4=Country)*($K$5=Year),Total_Income__Non_Cocoa___Cocoa____production_model,""),ROWS($A$6:A6259)),"")</f>
        <v/>
      </c>
      <c r="C6259" s="69" t="str">
        <f t="shared" ca="1" si="198"/>
        <v/>
      </c>
      <c r="D6259" s="71" t="str">
        <f t="shared" ca="1" si="199"/>
        <v/>
      </c>
      <c r="E6259" s="69"/>
      <c r="F6259" s="69"/>
      <c r="G6259" s="69"/>
      <c r="H6259" s="70"/>
    </row>
    <row r="6260" spans="2:8" x14ac:dyDescent="0.25">
      <c r="B6260" s="68" t="str">
        <f t="array" aca="1" ref="B6260" ca="1">IFERROR(SMALL(IF(($K$4=Country)*($K$5=Year),Total_Income__Non_Cocoa___Cocoa____production_model,""),ROWS($A$6:A6260)),"")</f>
        <v/>
      </c>
      <c r="C6260" s="69" t="str">
        <f t="shared" ca="1" si="198"/>
        <v/>
      </c>
      <c r="D6260" s="71" t="str">
        <f t="shared" ca="1" si="199"/>
        <v/>
      </c>
      <c r="E6260" s="69"/>
      <c r="F6260" s="69"/>
      <c r="G6260" s="69"/>
      <c r="H6260" s="70"/>
    </row>
    <row r="6261" spans="2:8" x14ac:dyDescent="0.25">
      <c r="B6261" s="68" t="str">
        <f t="array" aca="1" ref="B6261" ca="1">IFERROR(SMALL(IF(($K$4=Country)*($K$5=Year),Total_Income__Non_Cocoa___Cocoa____production_model,""),ROWS($A$6:A6261)),"")</f>
        <v/>
      </c>
      <c r="C6261" s="69" t="str">
        <f t="shared" ca="1" si="198"/>
        <v/>
      </c>
      <c r="D6261" s="71" t="str">
        <f t="shared" ca="1" si="199"/>
        <v/>
      </c>
      <c r="E6261" s="69"/>
      <c r="F6261" s="69"/>
      <c r="G6261" s="69"/>
      <c r="H6261" s="70"/>
    </row>
    <row r="6262" spans="2:8" x14ac:dyDescent="0.25">
      <c r="B6262" s="68" t="str">
        <f t="array" aca="1" ref="B6262" ca="1">IFERROR(SMALL(IF(($K$4=Country)*($K$5=Year),Total_Income__Non_Cocoa___Cocoa____production_model,""),ROWS($A$6:A6262)),"")</f>
        <v/>
      </c>
      <c r="C6262" s="69" t="str">
        <f t="shared" ca="1" si="198"/>
        <v/>
      </c>
      <c r="D6262" s="71" t="str">
        <f t="shared" ca="1" si="199"/>
        <v/>
      </c>
      <c r="E6262" s="69"/>
      <c r="F6262" s="69"/>
      <c r="G6262" s="69"/>
      <c r="H6262" s="70"/>
    </row>
    <row r="6263" spans="2:8" x14ac:dyDescent="0.25">
      <c r="B6263" s="68" t="str">
        <f t="array" aca="1" ref="B6263" ca="1">IFERROR(SMALL(IF(($K$4=Country)*($K$5=Year),Total_Income__Non_Cocoa___Cocoa____production_model,""),ROWS($A$6:A6263)),"")</f>
        <v/>
      </c>
      <c r="C6263" s="69" t="str">
        <f t="shared" ca="1" si="198"/>
        <v/>
      </c>
      <c r="D6263" s="71" t="str">
        <f t="shared" ca="1" si="199"/>
        <v/>
      </c>
      <c r="E6263" s="69"/>
      <c r="F6263" s="69"/>
      <c r="G6263" s="69"/>
      <c r="H6263" s="70"/>
    </row>
    <row r="6264" spans="2:8" x14ac:dyDescent="0.25">
      <c r="B6264" s="68" t="str">
        <f t="array" aca="1" ref="B6264" ca="1">IFERROR(SMALL(IF(($K$4=Country)*($K$5=Year),Total_Income__Non_Cocoa___Cocoa____production_model,""),ROWS($A$6:A6264)),"")</f>
        <v/>
      </c>
      <c r="C6264" s="69" t="str">
        <f t="shared" ca="1" si="198"/>
        <v/>
      </c>
      <c r="D6264" s="71" t="str">
        <f t="shared" ca="1" si="199"/>
        <v/>
      </c>
      <c r="E6264" s="69"/>
      <c r="F6264" s="69"/>
      <c r="G6264" s="69"/>
      <c r="H6264" s="70"/>
    </row>
    <row r="6265" spans="2:8" x14ac:dyDescent="0.25">
      <c r="B6265" s="68" t="str">
        <f t="array" aca="1" ref="B6265" ca="1">IFERROR(SMALL(IF(($K$4=Country)*($K$5=Year),Total_Income__Non_Cocoa___Cocoa____production_model,""),ROWS($A$6:A6265)),"")</f>
        <v/>
      </c>
      <c r="C6265" s="69" t="str">
        <f t="shared" ca="1" si="198"/>
        <v/>
      </c>
      <c r="D6265" s="71" t="str">
        <f t="shared" ca="1" si="199"/>
        <v/>
      </c>
      <c r="E6265" s="69"/>
      <c r="F6265" s="69"/>
      <c r="G6265" s="69"/>
      <c r="H6265" s="70"/>
    </row>
    <row r="6266" spans="2:8" x14ac:dyDescent="0.25">
      <c r="B6266" s="68" t="str">
        <f t="array" aca="1" ref="B6266" ca="1">IFERROR(SMALL(IF(($K$4=Country)*($K$5=Year),Total_Income__Non_Cocoa___Cocoa____production_model,""),ROWS($A$6:A6266)),"")</f>
        <v/>
      </c>
      <c r="C6266" s="69" t="str">
        <f t="shared" ca="1" si="198"/>
        <v/>
      </c>
      <c r="D6266" s="71" t="str">
        <f t="shared" ca="1" si="199"/>
        <v/>
      </c>
      <c r="E6266" s="69"/>
      <c r="F6266" s="69"/>
      <c r="G6266" s="69"/>
      <c r="H6266" s="70"/>
    </row>
    <row r="6267" spans="2:8" x14ac:dyDescent="0.25">
      <c r="B6267" s="68" t="str">
        <f t="array" aca="1" ref="B6267" ca="1">IFERROR(SMALL(IF(($K$4=Country)*($K$5=Year),Total_Income__Non_Cocoa___Cocoa____production_model,""),ROWS($A$6:A6267)),"")</f>
        <v/>
      </c>
      <c r="C6267" s="69" t="str">
        <f t="shared" ca="1" si="198"/>
        <v/>
      </c>
      <c r="D6267" s="71" t="str">
        <f t="shared" ca="1" si="199"/>
        <v/>
      </c>
      <c r="E6267" s="69"/>
      <c r="F6267" s="69"/>
      <c r="G6267" s="69"/>
      <c r="H6267" s="70"/>
    </row>
    <row r="6268" spans="2:8" x14ac:dyDescent="0.25">
      <c r="B6268" s="68" t="str">
        <f t="array" aca="1" ref="B6268" ca="1">IFERROR(SMALL(IF(($K$4=Country)*($K$5=Year),Total_Income__Non_Cocoa___Cocoa____production_model,""),ROWS($A$6:A6268)),"")</f>
        <v/>
      </c>
      <c r="C6268" s="69" t="str">
        <f t="shared" ca="1" si="198"/>
        <v/>
      </c>
      <c r="D6268" s="71" t="str">
        <f t="shared" ca="1" si="199"/>
        <v/>
      </c>
      <c r="E6268" s="69"/>
      <c r="F6268" s="69"/>
      <c r="G6268" s="69"/>
      <c r="H6268" s="70"/>
    </row>
    <row r="6269" spans="2:8" x14ac:dyDescent="0.25">
      <c r="B6269" s="68" t="str">
        <f t="array" aca="1" ref="B6269" ca="1">IFERROR(SMALL(IF(($K$4=Country)*($K$5=Year),Total_Income__Non_Cocoa___Cocoa____production_model,""),ROWS($A$6:A6269)),"")</f>
        <v/>
      </c>
      <c r="C6269" s="69" t="str">
        <f t="shared" ca="1" si="198"/>
        <v/>
      </c>
      <c r="D6269" s="71" t="str">
        <f t="shared" ca="1" si="199"/>
        <v/>
      </c>
      <c r="E6269" s="69"/>
      <c r="F6269" s="69"/>
      <c r="G6269" s="69"/>
      <c r="H6269" s="70"/>
    </row>
    <row r="6270" spans="2:8" x14ac:dyDescent="0.25">
      <c r="B6270" s="68" t="str">
        <f t="array" aca="1" ref="B6270" ca="1">IFERROR(SMALL(IF(($K$4=Country)*($K$5=Year),Total_Income__Non_Cocoa___Cocoa____production_model,""),ROWS($A$6:A6270)),"")</f>
        <v/>
      </c>
      <c r="C6270" s="69" t="str">
        <f t="shared" ca="1" si="198"/>
        <v/>
      </c>
      <c r="D6270" s="71" t="str">
        <f t="shared" ca="1" si="199"/>
        <v/>
      </c>
      <c r="E6270" s="69"/>
      <c r="F6270" s="69"/>
      <c r="G6270" s="69"/>
      <c r="H6270" s="70"/>
    </row>
    <row r="6271" spans="2:8" x14ac:dyDescent="0.25">
      <c r="B6271" s="68" t="str">
        <f t="array" aca="1" ref="B6271" ca="1">IFERROR(SMALL(IF(($K$4=Country)*($K$5=Year),Total_Income__Non_Cocoa___Cocoa____production_model,""),ROWS($A$6:A6271)),"")</f>
        <v/>
      </c>
      <c r="C6271" s="69" t="str">
        <f t="shared" ca="1" si="198"/>
        <v/>
      </c>
      <c r="D6271" s="71" t="str">
        <f t="shared" ca="1" si="199"/>
        <v/>
      </c>
      <c r="E6271" s="69"/>
      <c r="F6271" s="69"/>
      <c r="G6271" s="69"/>
      <c r="H6271" s="70"/>
    </row>
    <row r="6272" spans="2:8" x14ac:dyDescent="0.25">
      <c r="B6272" s="68" t="str">
        <f t="array" aca="1" ref="B6272" ca="1">IFERROR(SMALL(IF(($K$4=Country)*($K$5=Year),Total_Income__Non_Cocoa___Cocoa____production_model,""),ROWS($A$6:A6272)),"")</f>
        <v/>
      </c>
      <c r="C6272" s="69" t="str">
        <f t="shared" ca="1" si="198"/>
        <v/>
      </c>
      <c r="D6272" s="71" t="str">
        <f t="shared" ca="1" si="199"/>
        <v/>
      </c>
      <c r="E6272" s="69"/>
      <c r="F6272" s="69"/>
      <c r="G6272" s="69"/>
      <c r="H6272" s="70"/>
    </row>
    <row r="6273" spans="2:8" x14ac:dyDescent="0.25">
      <c r="B6273" s="68" t="str">
        <f t="array" aca="1" ref="B6273" ca="1">IFERROR(SMALL(IF(($K$4=Country)*($K$5=Year),Total_Income__Non_Cocoa___Cocoa____production_model,""),ROWS($A$6:A6273)),"")</f>
        <v/>
      </c>
      <c r="C6273" s="69" t="str">
        <f t="shared" ca="1" si="198"/>
        <v/>
      </c>
      <c r="D6273" s="71" t="str">
        <f t="shared" ca="1" si="199"/>
        <v/>
      </c>
      <c r="E6273" s="69"/>
      <c r="F6273" s="69"/>
      <c r="G6273" s="69"/>
      <c r="H6273" s="70"/>
    </row>
    <row r="6274" spans="2:8" x14ac:dyDescent="0.25">
      <c r="B6274" s="68" t="str">
        <f t="array" aca="1" ref="B6274" ca="1">IFERROR(SMALL(IF(($K$4=Country)*($K$5=Year),Total_Income__Non_Cocoa___Cocoa____production_model,""),ROWS($A$6:A6274)),"")</f>
        <v/>
      </c>
      <c r="C6274" s="69" t="str">
        <f t="shared" ca="1" si="198"/>
        <v/>
      </c>
      <c r="D6274" s="71" t="str">
        <f t="shared" ca="1" si="199"/>
        <v/>
      </c>
      <c r="E6274" s="69"/>
      <c r="F6274" s="69"/>
      <c r="G6274" s="69"/>
      <c r="H6274" s="70"/>
    </row>
    <row r="6275" spans="2:8" x14ac:dyDescent="0.25">
      <c r="B6275" s="68" t="str">
        <f t="array" aca="1" ref="B6275" ca="1">IFERROR(SMALL(IF(($K$4=Country)*($K$5=Year),Total_Income__Non_Cocoa___Cocoa____production_model,""),ROWS($A$6:A6275)),"")</f>
        <v/>
      </c>
      <c r="C6275" s="69" t="str">
        <f t="shared" ca="1" si="198"/>
        <v/>
      </c>
      <c r="D6275" s="71" t="str">
        <f t="shared" ca="1" si="199"/>
        <v/>
      </c>
      <c r="E6275" s="69"/>
      <c r="F6275" s="69"/>
      <c r="G6275" s="69"/>
      <c r="H6275" s="70"/>
    </row>
    <row r="6276" spans="2:8" x14ac:dyDescent="0.25">
      <c r="B6276" s="68" t="str">
        <f t="array" aca="1" ref="B6276" ca="1">IFERROR(SMALL(IF(($K$4=Country)*($K$5=Year),Total_Income__Non_Cocoa___Cocoa____production_model,""),ROWS($A$6:A6276)),"")</f>
        <v/>
      </c>
      <c r="C6276" s="69" t="str">
        <f t="shared" ca="1" si="198"/>
        <v/>
      </c>
      <c r="D6276" s="71" t="str">
        <f t="shared" ca="1" si="199"/>
        <v/>
      </c>
      <c r="E6276" s="69"/>
      <c r="F6276" s="69"/>
      <c r="G6276" s="69"/>
      <c r="H6276" s="70"/>
    </row>
    <row r="6277" spans="2:8" x14ac:dyDescent="0.25">
      <c r="B6277" s="68" t="str">
        <f t="array" aca="1" ref="B6277" ca="1">IFERROR(SMALL(IF(($K$4=Country)*($K$5=Year),Total_Income__Non_Cocoa___Cocoa____production_model,""),ROWS($A$6:A6277)),"")</f>
        <v/>
      </c>
      <c r="C6277" s="69" t="str">
        <f t="shared" ca="1" si="198"/>
        <v/>
      </c>
      <c r="D6277" s="71" t="str">
        <f t="shared" ca="1" si="199"/>
        <v/>
      </c>
      <c r="E6277" s="69"/>
      <c r="F6277" s="69"/>
      <c r="G6277" s="69"/>
      <c r="H6277" s="70"/>
    </row>
    <row r="6278" spans="2:8" x14ac:dyDescent="0.25">
      <c r="B6278" s="68" t="str">
        <f t="array" aca="1" ref="B6278" ca="1">IFERROR(SMALL(IF(($K$4=Country)*($K$5=Year),Total_Income__Non_Cocoa___Cocoa____production_model,""),ROWS($A$6:A6278)),"")</f>
        <v/>
      </c>
      <c r="C6278" s="69" t="str">
        <f t="shared" ca="1" si="198"/>
        <v/>
      </c>
      <c r="D6278" s="71" t="str">
        <f t="shared" ca="1" si="199"/>
        <v/>
      </c>
      <c r="E6278" s="69"/>
      <c r="F6278" s="69"/>
      <c r="G6278" s="69"/>
      <c r="H6278" s="70"/>
    </row>
    <row r="6279" spans="2:8" x14ac:dyDescent="0.25">
      <c r="B6279" s="68" t="str">
        <f t="array" aca="1" ref="B6279" ca="1">IFERROR(SMALL(IF(($K$4=Country)*($K$5=Year),Total_Income__Non_Cocoa___Cocoa____production_model,""),ROWS($A$6:A6279)),"")</f>
        <v/>
      </c>
      <c r="C6279" s="69" t="str">
        <f t="shared" ca="1" si="198"/>
        <v/>
      </c>
      <c r="D6279" s="71" t="str">
        <f t="shared" ca="1" si="199"/>
        <v/>
      </c>
      <c r="E6279" s="69"/>
      <c r="F6279" s="69"/>
      <c r="G6279" s="69"/>
      <c r="H6279" s="70"/>
    </row>
    <row r="6280" spans="2:8" x14ac:dyDescent="0.25">
      <c r="B6280" s="68" t="str">
        <f t="array" aca="1" ref="B6280" ca="1">IFERROR(SMALL(IF(($K$4=Country)*($K$5=Year),Total_Income__Non_Cocoa___Cocoa____production_model,""),ROWS($A$6:A6280)),"")</f>
        <v/>
      </c>
      <c r="C6280" s="69" t="str">
        <f t="shared" ca="1" si="198"/>
        <v/>
      </c>
      <c r="D6280" s="71" t="str">
        <f t="shared" ca="1" si="199"/>
        <v/>
      </c>
      <c r="E6280" s="69"/>
      <c r="F6280" s="69"/>
      <c r="G6280" s="69"/>
      <c r="H6280" s="70"/>
    </row>
    <row r="6281" spans="2:8" x14ac:dyDescent="0.25">
      <c r="B6281" s="68" t="str">
        <f t="array" aca="1" ref="B6281" ca="1">IFERROR(SMALL(IF(($K$4=Country)*($K$5=Year),Total_Income__Non_Cocoa___Cocoa____production_model,""),ROWS($A$6:A6281)),"")</f>
        <v/>
      </c>
      <c r="C6281" s="69" t="str">
        <f t="shared" ca="1" si="198"/>
        <v/>
      </c>
      <c r="D6281" s="71" t="str">
        <f t="shared" ca="1" si="199"/>
        <v/>
      </c>
      <c r="E6281" s="69"/>
      <c r="F6281" s="69"/>
      <c r="G6281" s="69"/>
      <c r="H6281" s="70"/>
    </row>
    <row r="6282" spans="2:8" x14ac:dyDescent="0.25">
      <c r="B6282" s="68" t="str">
        <f t="array" aca="1" ref="B6282" ca="1">IFERROR(SMALL(IF(($K$4=Country)*($K$5=Year),Total_Income__Non_Cocoa___Cocoa____production_model,""),ROWS($A$6:A6282)),"")</f>
        <v/>
      </c>
      <c r="C6282" s="69" t="str">
        <f t="shared" ca="1" si="198"/>
        <v/>
      </c>
      <c r="D6282" s="71" t="str">
        <f t="shared" ca="1" si="199"/>
        <v/>
      </c>
      <c r="E6282" s="69"/>
      <c r="F6282" s="69"/>
      <c r="G6282" s="69"/>
      <c r="H6282" s="70"/>
    </row>
    <row r="6283" spans="2:8" x14ac:dyDescent="0.25">
      <c r="B6283" s="68" t="str">
        <f t="array" aca="1" ref="B6283" ca="1">IFERROR(SMALL(IF(($K$4=Country)*($K$5=Year),Total_Income__Non_Cocoa___Cocoa____production_model,""),ROWS($A$6:A6283)),"")</f>
        <v/>
      </c>
      <c r="C6283" s="69" t="str">
        <f t="shared" ca="1" si="198"/>
        <v/>
      </c>
      <c r="D6283" s="71" t="str">
        <f t="shared" ca="1" si="199"/>
        <v/>
      </c>
      <c r="E6283" s="69"/>
      <c r="F6283" s="69"/>
      <c r="G6283" s="69"/>
      <c r="H6283" s="70"/>
    </row>
    <row r="6284" spans="2:8" x14ac:dyDescent="0.25">
      <c r="B6284" s="68" t="str">
        <f t="array" aca="1" ref="B6284" ca="1">IFERROR(SMALL(IF(($K$4=Country)*($K$5=Year),Total_Income__Non_Cocoa___Cocoa____production_model,""),ROWS($A$6:A6284)),"")</f>
        <v/>
      </c>
      <c r="C6284" s="69" t="str">
        <f t="shared" ca="1" si="198"/>
        <v/>
      </c>
      <c r="D6284" s="71" t="str">
        <f t="shared" ca="1" si="199"/>
        <v/>
      </c>
      <c r="E6284" s="69"/>
      <c r="F6284" s="69"/>
      <c r="G6284" s="69"/>
      <c r="H6284" s="70"/>
    </row>
    <row r="6285" spans="2:8" x14ac:dyDescent="0.25">
      <c r="B6285" s="68" t="str">
        <f t="array" aca="1" ref="B6285" ca="1">IFERROR(SMALL(IF(($K$4=Country)*($K$5=Year),Total_Income__Non_Cocoa___Cocoa____production_model,""),ROWS($A$6:A6285)),"")</f>
        <v/>
      </c>
      <c r="C6285" s="69" t="str">
        <f t="shared" ca="1" si="198"/>
        <v/>
      </c>
      <c r="D6285" s="71" t="str">
        <f t="shared" ca="1" si="199"/>
        <v/>
      </c>
      <c r="E6285" s="69"/>
      <c r="F6285" s="69"/>
      <c r="G6285" s="69"/>
      <c r="H6285" s="70"/>
    </row>
    <row r="6286" spans="2:8" x14ac:dyDescent="0.25">
      <c r="B6286" s="68" t="str">
        <f t="array" aca="1" ref="B6286" ca="1">IFERROR(SMALL(IF(($K$4=Country)*($K$5=Year),Total_Income__Non_Cocoa___Cocoa____production_model,""),ROWS($A$6:A6286)),"")</f>
        <v/>
      </c>
      <c r="C6286" s="69" t="str">
        <f t="shared" ca="1" si="198"/>
        <v/>
      </c>
      <c r="D6286" s="71" t="str">
        <f t="shared" ca="1" si="199"/>
        <v/>
      </c>
      <c r="E6286" s="69"/>
      <c r="F6286" s="69"/>
      <c r="G6286" s="69"/>
      <c r="H6286" s="70"/>
    </row>
    <row r="6287" spans="2:8" x14ac:dyDescent="0.25">
      <c r="B6287" s="68" t="str">
        <f t="array" aca="1" ref="B6287" ca="1">IFERROR(SMALL(IF(($K$4=Country)*($K$5=Year),Total_Income__Non_Cocoa___Cocoa____production_model,""),ROWS($A$6:A6287)),"")</f>
        <v/>
      </c>
      <c r="C6287" s="69" t="str">
        <f t="shared" ca="1" si="198"/>
        <v/>
      </c>
      <c r="D6287" s="71" t="str">
        <f t="shared" ca="1" si="199"/>
        <v/>
      </c>
      <c r="E6287" s="69"/>
      <c r="F6287" s="69"/>
      <c r="G6287" s="69"/>
      <c r="H6287" s="70"/>
    </row>
    <row r="6288" spans="2:8" x14ac:dyDescent="0.25">
      <c r="B6288" s="68" t="str">
        <f t="array" aca="1" ref="B6288" ca="1">IFERROR(SMALL(IF(($K$4=Country)*($K$5=Year),Total_Income__Non_Cocoa___Cocoa____production_model,""),ROWS($A$6:A6288)),"")</f>
        <v/>
      </c>
      <c r="C6288" s="69" t="str">
        <f t="shared" ca="1" si="198"/>
        <v/>
      </c>
      <c r="D6288" s="71" t="str">
        <f t="shared" ca="1" si="199"/>
        <v/>
      </c>
      <c r="E6288" s="69"/>
      <c r="F6288" s="69"/>
      <c r="G6288" s="69"/>
      <c r="H6288" s="70"/>
    </row>
    <row r="6289" spans="2:8" x14ac:dyDescent="0.25">
      <c r="B6289" s="68" t="str">
        <f t="array" aca="1" ref="B6289" ca="1">IFERROR(SMALL(IF(($K$4=Country)*($K$5=Year),Total_Income__Non_Cocoa___Cocoa____production_model,""),ROWS($A$6:A6289)),"")</f>
        <v/>
      </c>
      <c r="C6289" s="69" t="str">
        <f t="shared" ca="1" si="198"/>
        <v/>
      </c>
      <c r="D6289" s="71" t="str">
        <f t="shared" ca="1" si="199"/>
        <v/>
      </c>
      <c r="E6289" s="69"/>
      <c r="F6289" s="69"/>
      <c r="G6289" s="69"/>
      <c r="H6289" s="70"/>
    </row>
    <row r="6290" spans="2:8" x14ac:dyDescent="0.25">
      <c r="B6290" s="68" t="str">
        <f t="array" aca="1" ref="B6290" ca="1">IFERROR(SMALL(IF(($K$4=Country)*($K$5=Year),Total_Income__Non_Cocoa___Cocoa____production_model,""),ROWS($A$6:A6290)),"")</f>
        <v/>
      </c>
      <c r="C6290" s="69" t="str">
        <f t="shared" ca="1" si="198"/>
        <v/>
      </c>
      <c r="D6290" s="71" t="str">
        <f t="shared" ca="1" si="199"/>
        <v/>
      </c>
      <c r="E6290" s="69"/>
      <c r="F6290" s="69"/>
      <c r="G6290" s="69"/>
      <c r="H6290" s="70"/>
    </row>
    <row r="6291" spans="2:8" x14ac:dyDescent="0.25">
      <c r="B6291" s="68" t="str">
        <f t="array" aca="1" ref="B6291" ca="1">IFERROR(SMALL(IF(($K$4=Country)*($K$5=Year),Total_Income__Non_Cocoa___Cocoa____production_model,""),ROWS($A$6:A6291)),"")</f>
        <v/>
      </c>
      <c r="C6291" s="69" t="str">
        <f t="shared" ca="1" si="198"/>
        <v/>
      </c>
      <c r="D6291" s="71" t="str">
        <f t="shared" ca="1" si="199"/>
        <v/>
      </c>
      <c r="E6291" s="69"/>
      <c r="F6291" s="69"/>
      <c r="G6291" s="69"/>
      <c r="H6291" s="70"/>
    </row>
    <row r="6292" spans="2:8" x14ac:dyDescent="0.25">
      <c r="B6292" s="68" t="str">
        <f t="array" aca="1" ref="B6292" ca="1">IFERROR(SMALL(IF(($K$4=Country)*($K$5=Year),Total_Income__Non_Cocoa___Cocoa____production_model,""),ROWS($A$6:A6292)),"")</f>
        <v/>
      </c>
      <c r="C6292" s="69" t="str">
        <f t="shared" ca="1" si="198"/>
        <v/>
      </c>
      <c r="D6292" s="71" t="str">
        <f t="shared" ca="1" si="199"/>
        <v/>
      </c>
      <c r="E6292" s="69"/>
      <c r="F6292" s="69"/>
      <c r="G6292" s="69"/>
      <c r="H6292" s="70"/>
    </row>
    <row r="6293" spans="2:8" x14ac:dyDescent="0.25">
      <c r="B6293" s="68" t="str">
        <f t="array" aca="1" ref="B6293" ca="1">IFERROR(SMALL(IF(($K$4=Country)*($K$5=Year),Total_Income__Non_Cocoa___Cocoa____production_model,""),ROWS($A$6:A6293)),"")</f>
        <v/>
      </c>
      <c r="C6293" s="69" t="str">
        <f t="shared" ca="1" si="198"/>
        <v/>
      </c>
      <c r="D6293" s="71" t="str">
        <f t="shared" ca="1" si="199"/>
        <v/>
      </c>
      <c r="E6293" s="69"/>
      <c r="F6293" s="69"/>
      <c r="G6293" s="69"/>
      <c r="H6293" s="70"/>
    </row>
    <row r="6294" spans="2:8" x14ac:dyDescent="0.25">
      <c r="B6294" s="68" t="str">
        <f t="array" aca="1" ref="B6294" ca="1">IFERROR(SMALL(IF(($K$4=Country)*($K$5=Year),Total_Income__Non_Cocoa___Cocoa____production_model,""),ROWS($A$6:A6294)),"")</f>
        <v/>
      </c>
      <c r="C6294" s="69" t="str">
        <f t="shared" ca="1" si="198"/>
        <v/>
      </c>
      <c r="D6294" s="71" t="str">
        <f t="shared" ca="1" si="199"/>
        <v/>
      </c>
      <c r="E6294" s="69"/>
      <c r="F6294" s="69"/>
      <c r="G6294" s="69"/>
      <c r="H6294" s="70"/>
    </row>
    <row r="6295" spans="2:8" x14ac:dyDescent="0.25">
      <c r="B6295" s="68" t="str">
        <f t="array" aca="1" ref="B6295" ca="1">IFERROR(SMALL(IF(($K$4=Country)*($K$5=Year),Total_Income__Non_Cocoa___Cocoa____production_model,""),ROWS($A$6:A6295)),"")</f>
        <v/>
      </c>
      <c r="C6295" s="69" t="str">
        <f t="shared" ca="1" si="198"/>
        <v/>
      </c>
      <c r="D6295" s="71" t="str">
        <f t="shared" ca="1" si="199"/>
        <v/>
      </c>
      <c r="E6295" s="69"/>
      <c r="F6295" s="69"/>
      <c r="G6295" s="69"/>
      <c r="H6295" s="70"/>
    </row>
    <row r="6296" spans="2:8" x14ac:dyDescent="0.25">
      <c r="B6296" s="68" t="str">
        <f t="array" aca="1" ref="B6296" ca="1">IFERROR(SMALL(IF(($K$4=Country)*($K$5=Year),Total_Income__Non_Cocoa___Cocoa____production_model,""),ROWS($A$6:A6296)),"")</f>
        <v/>
      </c>
      <c r="C6296" s="69" t="str">
        <f t="shared" ca="1" si="198"/>
        <v/>
      </c>
      <c r="D6296" s="71" t="str">
        <f t="shared" ca="1" si="199"/>
        <v/>
      </c>
      <c r="E6296" s="69"/>
      <c r="F6296" s="69"/>
      <c r="G6296" s="69"/>
      <c r="H6296" s="70"/>
    </row>
    <row r="6297" spans="2:8" x14ac:dyDescent="0.25">
      <c r="B6297" s="68" t="str">
        <f t="array" aca="1" ref="B6297" ca="1">IFERROR(SMALL(IF(($K$4=Country)*($K$5=Year),Total_Income__Non_Cocoa___Cocoa____production_model,""),ROWS($A$6:A6297)),"")</f>
        <v/>
      </c>
      <c r="C6297" s="69" t="str">
        <f t="shared" ca="1" si="198"/>
        <v/>
      </c>
      <c r="D6297" s="71" t="str">
        <f t="shared" ca="1" si="199"/>
        <v/>
      </c>
      <c r="E6297" s="69"/>
      <c r="F6297" s="69"/>
      <c r="G6297" s="69"/>
      <c r="H6297" s="70"/>
    </row>
    <row r="6298" spans="2:8" x14ac:dyDescent="0.25">
      <c r="B6298" s="68" t="str">
        <f t="array" aca="1" ref="B6298" ca="1">IFERROR(SMALL(IF(($K$4=Country)*($K$5=Year),Total_Income__Non_Cocoa___Cocoa____production_model,""),ROWS($A$6:A6298)),"")</f>
        <v/>
      </c>
      <c r="C6298" s="69" t="str">
        <f t="shared" ca="1" si="198"/>
        <v/>
      </c>
      <c r="D6298" s="71" t="str">
        <f t="shared" ca="1" si="199"/>
        <v/>
      </c>
      <c r="E6298" s="69"/>
      <c r="F6298" s="69"/>
      <c r="G6298" s="69"/>
      <c r="H6298" s="70"/>
    </row>
    <row r="6299" spans="2:8" x14ac:dyDescent="0.25">
      <c r="B6299" s="68" t="str">
        <f t="array" aca="1" ref="B6299" ca="1">IFERROR(SMALL(IF(($K$4=Country)*($K$5=Year),Total_Income__Non_Cocoa___Cocoa____production_model,""),ROWS($A$6:A6299)),"")</f>
        <v/>
      </c>
      <c r="C6299" s="69" t="str">
        <f t="shared" ca="1" si="198"/>
        <v/>
      </c>
      <c r="D6299" s="71" t="str">
        <f t="shared" ca="1" si="199"/>
        <v/>
      </c>
      <c r="E6299" s="69"/>
      <c r="F6299" s="69"/>
      <c r="G6299" s="69"/>
      <c r="H6299" s="70"/>
    </row>
    <row r="6300" spans="2:8" x14ac:dyDescent="0.25">
      <c r="B6300" s="68" t="str">
        <f t="array" aca="1" ref="B6300" ca="1">IFERROR(SMALL(IF(($K$4=Country)*($K$5=Year),Total_Income__Non_Cocoa___Cocoa____production_model,""),ROWS($A$6:A6300)),"")</f>
        <v/>
      </c>
      <c r="C6300" s="69" t="str">
        <f t="shared" ca="1" si="198"/>
        <v/>
      </c>
      <c r="D6300" s="71" t="str">
        <f t="shared" ca="1" si="199"/>
        <v/>
      </c>
      <c r="E6300" s="69"/>
      <c r="F6300" s="69"/>
      <c r="G6300" s="69"/>
      <c r="H6300" s="70"/>
    </row>
    <row r="6301" spans="2:8" x14ac:dyDescent="0.25">
      <c r="B6301" s="68" t="str">
        <f t="array" aca="1" ref="B6301" ca="1">IFERROR(SMALL(IF(($K$4=Country)*($K$5=Year),Total_Income__Non_Cocoa___Cocoa____production_model,""),ROWS($A$6:A6301)),"")</f>
        <v/>
      </c>
      <c r="C6301" s="69" t="str">
        <f t="shared" ca="1" si="198"/>
        <v/>
      </c>
      <c r="D6301" s="71" t="str">
        <f t="shared" ca="1" si="199"/>
        <v/>
      </c>
      <c r="E6301" s="69"/>
      <c r="F6301" s="69"/>
      <c r="G6301" s="69"/>
      <c r="H6301" s="70"/>
    </row>
    <row r="6302" spans="2:8" x14ac:dyDescent="0.25">
      <c r="B6302" s="68" t="str">
        <f t="array" aca="1" ref="B6302" ca="1">IFERROR(SMALL(IF(($K$4=Country)*($K$5=Year),Total_Income__Non_Cocoa___Cocoa____production_model,""),ROWS($A$6:A6302)),"")</f>
        <v/>
      </c>
      <c r="C6302" s="69" t="str">
        <f t="shared" ca="1" si="198"/>
        <v/>
      </c>
      <c r="D6302" s="71" t="str">
        <f t="shared" ca="1" si="199"/>
        <v/>
      </c>
      <c r="E6302" s="69"/>
      <c r="F6302" s="69"/>
      <c r="G6302" s="69"/>
      <c r="H6302" s="70"/>
    </row>
    <row r="6303" spans="2:8" x14ac:dyDescent="0.25">
      <c r="B6303" s="68" t="str">
        <f t="array" aca="1" ref="B6303" ca="1">IFERROR(SMALL(IF(($K$4=Country)*($K$5=Year),Total_Income__Non_Cocoa___Cocoa____production_model,""),ROWS($A$6:A6303)),"")</f>
        <v/>
      </c>
      <c r="C6303" s="69" t="str">
        <f t="shared" ca="1" si="198"/>
        <v/>
      </c>
      <c r="D6303" s="71" t="str">
        <f t="shared" ca="1" si="199"/>
        <v/>
      </c>
      <c r="E6303" s="69"/>
      <c r="F6303" s="69"/>
      <c r="G6303" s="69"/>
      <c r="H6303" s="70"/>
    </row>
    <row r="6304" spans="2:8" x14ac:dyDescent="0.25">
      <c r="B6304" s="68" t="str">
        <f t="array" aca="1" ref="B6304" ca="1">IFERROR(SMALL(IF(($K$4=Country)*($K$5=Year),Total_Income__Non_Cocoa___Cocoa____production_model,""),ROWS($A$6:A6304)),"")</f>
        <v/>
      </c>
      <c r="C6304" s="69" t="str">
        <f t="shared" ca="1" si="198"/>
        <v/>
      </c>
      <c r="D6304" s="71" t="str">
        <f t="shared" ca="1" si="199"/>
        <v/>
      </c>
      <c r="E6304" s="69"/>
      <c r="F6304" s="69"/>
      <c r="G6304" s="69"/>
      <c r="H6304" s="70"/>
    </row>
    <row r="6305" spans="2:8" x14ac:dyDescent="0.25">
      <c r="B6305" s="68" t="str">
        <f t="array" aca="1" ref="B6305" ca="1">IFERROR(SMALL(IF(($K$4=Country)*($K$5=Year),Total_Income__Non_Cocoa___Cocoa____production_model,""),ROWS($A$6:A6305)),"")</f>
        <v/>
      </c>
      <c r="C6305" s="69" t="str">
        <f t="shared" ca="1" si="198"/>
        <v/>
      </c>
      <c r="D6305" s="71" t="str">
        <f t="shared" ca="1" si="199"/>
        <v/>
      </c>
      <c r="E6305" s="69"/>
      <c r="F6305" s="69"/>
      <c r="G6305" s="69"/>
      <c r="H6305" s="70"/>
    </row>
    <row r="6306" spans="2:8" x14ac:dyDescent="0.25">
      <c r="B6306" s="68" t="str">
        <f t="array" aca="1" ref="B6306" ca="1">IFERROR(SMALL(IF(($K$4=Country)*($K$5=Year),Total_Income__Non_Cocoa___Cocoa____production_model,""),ROWS($A$6:A6306)),"")</f>
        <v/>
      </c>
      <c r="C6306" s="69" t="str">
        <f t="shared" ca="1" si="198"/>
        <v/>
      </c>
      <c r="D6306" s="71" t="str">
        <f t="shared" ca="1" si="199"/>
        <v/>
      </c>
      <c r="E6306" s="69"/>
      <c r="F6306" s="69"/>
      <c r="G6306" s="69"/>
      <c r="H6306" s="70"/>
    </row>
    <row r="6307" spans="2:8" x14ac:dyDescent="0.25">
      <c r="B6307" s="68" t="str">
        <f t="array" aca="1" ref="B6307" ca="1">IFERROR(SMALL(IF(($K$4=Country)*($K$5=Year),Total_Income__Non_Cocoa___Cocoa____production_model,""),ROWS($A$6:A6307)),"")</f>
        <v/>
      </c>
      <c r="C6307" s="69" t="str">
        <f t="shared" ca="1" si="198"/>
        <v/>
      </c>
      <c r="D6307" s="71" t="str">
        <f t="shared" ca="1" si="199"/>
        <v/>
      </c>
      <c r="E6307" s="69"/>
      <c r="F6307" s="69"/>
      <c r="G6307" s="69"/>
      <c r="H6307" s="70"/>
    </row>
    <row r="6308" spans="2:8" x14ac:dyDescent="0.25">
      <c r="B6308" s="68" t="str">
        <f t="array" aca="1" ref="B6308" ca="1">IFERROR(SMALL(IF(($K$4=Country)*($K$5=Year),Total_Income__Non_Cocoa___Cocoa____production_model,""),ROWS($A$6:A6308)),"")</f>
        <v/>
      </c>
      <c r="C6308" s="69" t="str">
        <f t="shared" ca="1" si="198"/>
        <v/>
      </c>
      <c r="D6308" s="71" t="str">
        <f t="shared" ca="1" si="199"/>
        <v/>
      </c>
      <c r="E6308" s="69"/>
      <c r="F6308" s="69"/>
      <c r="G6308" s="69"/>
      <c r="H6308" s="70"/>
    </row>
    <row r="6309" spans="2:8" x14ac:dyDescent="0.25">
      <c r="B6309" s="68" t="str">
        <f t="array" aca="1" ref="B6309" ca="1">IFERROR(SMALL(IF(($K$4=Country)*($K$5=Year),Total_Income__Non_Cocoa___Cocoa____production_model,""),ROWS($A$6:A6309)),"")</f>
        <v/>
      </c>
      <c r="C6309" s="69" t="str">
        <f t="shared" ca="1" si="198"/>
        <v/>
      </c>
      <c r="D6309" s="71" t="str">
        <f t="shared" ca="1" si="199"/>
        <v/>
      </c>
      <c r="E6309" s="69"/>
      <c r="F6309" s="69"/>
      <c r="G6309" s="69"/>
      <c r="H6309" s="70"/>
    </row>
    <row r="6310" spans="2:8" x14ac:dyDescent="0.25">
      <c r="B6310" s="68" t="str">
        <f t="array" aca="1" ref="B6310" ca="1">IFERROR(SMALL(IF(($K$4=Country)*($K$5=Year),Total_Income__Non_Cocoa___Cocoa____production_model,""),ROWS($A$6:A6310)),"")</f>
        <v/>
      </c>
      <c r="C6310" s="69" t="str">
        <f t="shared" ca="1" si="198"/>
        <v/>
      </c>
      <c r="D6310" s="71" t="str">
        <f t="shared" ca="1" si="199"/>
        <v/>
      </c>
      <c r="E6310" s="69"/>
      <c r="F6310" s="69"/>
      <c r="G6310" s="69"/>
      <c r="H6310" s="70"/>
    </row>
    <row r="6311" spans="2:8" x14ac:dyDescent="0.25">
      <c r="B6311" s="68" t="str">
        <f t="array" aca="1" ref="B6311" ca="1">IFERROR(SMALL(IF(($K$4=Country)*($K$5=Year),Total_Income__Non_Cocoa___Cocoa____production_model,""),ROWS($A$6:A6311)),"")</f>
        <v/>
      </c>
      <c r="C6311" s="69" t="str">
        <f t="shared" ca="1" si="198"/>
        <v/>
      </c>
      <c r="D6311" s="71" t="str">
        <f t="shared" ca="1" si="199"/>
        <v/>
      </c>
      <c r="E6311" s="69"/>
      <c r="F6311" s="69"/>
      <c r="G6311" s="69"/>
      <c r="H6311" s="70"/>
    </row>
    <row r="6312" spans="2:8" x14ac:dyDescent="0.25">
      <c r="B6312" s="68" t="str">
        <f t="array" aca="1" ref="B6312" ca="1">IFERROR(SMALL(IF(($K$4=Country)*($K$5=Year),Total_Income__Non_Cocoa___Cocoa____production_model,""),ROWS($A$6:A6312)),"")</f>
        <v/>
      </c>
      <c r="C6312" s="69" t="str">
        <f t="shared" ca="1" si="198"/>
        <v/>
      </c>
      <c r="D6312" s="71" t="str">
        <f t="shared" ca="1" si="199"/>
        <v/>
      </c>
      <c r="E6312" s="69"/>
      <c r="F6312" s="69"/>
      <c r="G6312" s="69"/>
      <c r="H6312" s="70"/>
    </row>
    <row r="6313" spans="2:8" x14ac:dyDescent="0.25">
      <c r="B6313" s="68" t="str">
        <f t="array" aca="1" ref="B6313" ca="1">IFERROR(SMALL(IF(($K$4=Country)*($K$5=Year),Total_Income__Non_Cocoa___Cocoa____production_model,""),ROWS($A$6:A6313)),"")</f>
        <v/>
      </c>
      <c r="C6313" s="69" t="str">
        <f t="shared" ca="1" si="198"/>
        <v/>
      </c>
      <c r="D6313" s="71" t="str">
        <f t="shared" ca="1" si="199"/>
        <v/>
      </c>
      <c r="E6313" s="69"/>
      <c r="F6313" s="69"/>
      <c r="G6313" s="69"/>
      <c r="H6313" s="70"/>
    </row>
    <row r="6314" spans="2:8" x14ac:dyDescent="0.25">
      <c r="B6314" s="68" t="str">
        <f t="array" aca="1" ref="B6314" ca="1">IFERROR(SMALL(IF(($K$4=Country)*($K$5=Year),Total_Income__Non_Cocoa___Cocoa____production_model,""),ROWS($A$6:A6314)),"")</f>
        <v/>
      </c>
      <c r="C6314" s="69" t="str">
        <f t="shared" ca="1" si="198"/>
        <v/>
      </c>
      <c r="D6314" s="71" t="str">
        <f t="shared" ca="1" si="199"/>
        <v/>
      </c>
      <c r="E6314" s="69"/>
      <c r="F6314" s="69"/>
      <c r="G6314" s="69"/>
      <c r="H6314" s="70"/>
    </row>
    <row r="6315" spans="2:8" x14ac:dyDescent="0.25">
      <c r="B6315" s="68" t="str">
        <f t="array" aca="1" ref="B6315" ca="1">IFERROR(SMALL(IF(($K$4=Country)*($K$5=Year),Total_Income__Non_Cocoa___Cocoa____production_model,""),ROWS($A$6:A6315)),"")</f>
        <v/>
      </c>
      <c r="C6315" s="69" t="str">
        <f t="shared" ca="1" si="198"/>
        <v/>
      </c>
      <c r="D6315" s="71" t="str">
        <f t="shared" ca="1" si="199"/>
        <v/>
      </c>
      <c r="E6315" s="69"/>
      <c r="F6315" s="69"/>
      <c r="G6315" s="69"/>
      <c r="H6315" s="70"/>
    </row>
    <row r="6316" spans="2:8" x14ac:dyDescent="0.25">
      <c r="B6316" s="68" t="str">
        <f t="array" aca="1" ref="B6316" ca="1">IFERROR(SMALL(IF(($K$4=Country)*($K$5=Year),Total_Income__Non_Cocoa___Cocoa____production_model,""),ROWS($A$6:A6316)),"")</f>
        <v/>
      </c>
      <c r="C6316" s="69" t="str">
        <f t="shared" ca="1" si="198"/>
        <v/>
      </c>
      <c r="D6316" s="71" t="str">
        <f t="shared" ca="1" si="199"/>
        <v/>
      </c>
      <c r="E6316" s="69"/>
      <c r="F6316" s="69"/>
      <c r="G6316" s="69"/>
      <c r="H6316" s="70"/>
    </row>
    <row r="6317" spans="2:8" x14ac:dyDescent="0.25">
      <c r="B6317" s="68" t="str">
        <f t="array" aca="1" ref="B6317" ca="1">IFERROR(SMALL(IF(($K$4=Country)*($K$5=Year),Total_Income__Non_Cocoa___Cocoa____production_model,""),ROWS($A$6:A6317)),"")</f>
        <v/>
      </c>
      <c r="C6317" s="69" t="str">
        <f t="shared" ca="1" si="198"/>
        <v/>
      </c>
      <c r="D6317" s="71" t="str">
        <f t="shared" ca="1" si="199"/>
        <v/>
      </c>
      <c r="E6317" s="69"/>
      <c r="F6317" s="69"/>
      <c r="G6317" s="69"/>
      <c r="H6317" s="70"/>
    </row>
    <row r="6318" spans="2:8" x14ac:dyDescent="0.25">
      <c r="B6318" s="68" t="str">
        <f t="array" aca="1" ref="B6318" ca="1">IFERROR(SMALL(IF(($K$4=Country)*($K$5=Year),Total_Income__Non_Cocoa___Cocoa____production_model,""),ROWS($A$6:A6318)),"")</f>
        <v/>
      </c>
      <c r="C6318" s="69" t="str">
        <f t="shared" ca="1" si="198"/>
        <v/>
      </c>
      <c r="D6318" s="71" t="str">
        <f t="shared" ca="1" si="199"/>
        <v/>
      </c>
      <c r="E6318" s="69"/>
      <c r="F6318" s="69"/>
      <c r="G6318" s="69"/>
      <c r="H6318" s="70"/>
    </row>
    <row r="6319" spans="2:8" x14ac:dyDescent="0.25">
      <c r="B6319" s="68" t="str">
        <f t="array" aca="1" ref="B6319" ca="1">IFERROR(SMALL(IF(($K$4=Country)*($K$5=Year),Total_Income__Non_Cocoa___Cocoa____production_model,""),ROWS($A$6:A6319)),"")</f>
        <v/>
      </c>
      <c r="C6319" s="69" t="str">
        <f t="shared" ca="1" si="198"/>
        <v/>
      </c>
      <c r="D6319" s="71" t="str">
        <f t="shared" ca="1" si="199"/>
        <v/>
      </c>
      <c r="E6319" s="69"/>
      <c r="F6319" s="69"/>
      <c r="G6319" s="69"/>
      <c r="H6319" s="70"/>
    </row>
    <row r="6320" spans="2:8" x14ac:dyDescent="0.25">
      <c r="B6320" s="68" t="str">
        <f t="array" aca="1" ref="B6320" ca="1">IFERROR(SMALL(IF(($K$4=Country)*($K$5=Year),Total_Income__Non_Cocoa___Cocoa____production_model,""),ROWS($A$6:A6320)),"")</f>
        <v/>
      </c>
      <c r="C6320" s="69" t="str">
        <f t="shared" ref="C6320:C6383" ca="1" si="200">IF(B6320&lt;&gt;"",1+C6319,"")</f>
        <v/>
      </c>
      <c r="D6320" s="71" t="str">
        <f t="shared" ref="D6320:D6383" ca="1" si="201">IF(C6320&lt;&gt;"", (C6320-1)/(MAX(For_Graph_Farmer_Count)-1),"")</f>
        <v/>
      </c>
      <c r="E6320" s="69"/>
      <c r="F6320" s="69"/>
      <c r="G6320" s="69"/>
      <c r="H6320" s="70"/>
    </row>
    <row r="6321" spans="2:8" x14ac:dyDescent="0.25">
      <c r="B6321" s="68" t="str">
        <f t="array" aca="1" ref="B6321" ca="1">IFERROR(SMALL(IF(($K$4=Country)*($K$5=Year),Total_Income__Non_Cocoa___Cocoa____production_model,""),ROWS($A$6:A6321)),"")</f>
        <v/>
      </c>
      <c r="C6321" s="69" t="str">
        <f t="shared" ca="1" si="200"/>
        <v/>
      </c>
      <c r="D6321" s="71" t="str">
        <f t="shared" ca="1" si="201"/>
        <v/>
      </c>
      <c r="E6321" s="69"/>
      <c r="F6321" s="69"/>
      <c r="G6321" s="69"/>
      <c r="H6321" s="70"/>
    </row>
    <row r="6322" spans="2:8" x14ac:dyDescent="0.25">
      <c r="B6322" s="68" t="str">
        <f t="array" aca="1" ref="B6322" ca="1">IFERROR(SMALL(IF(($K$4=Country)*($K$5=Year),Total_Income__Non_Cocoa___Cocoa____production_model,""),ROWS($A$6:A6322)),"")</f>
        <v/>
      </c>
      <c r="C6322" s="69" t="str">
        <f t="shared" ca="1" si="200"/>
        <v/>
      </c>
      <c r="D6322" s="71" t="str">
        <f t="shared" ca="1" si="201"/>
        <v/>
      </c>
      <c r="E6322" s="69"/>
      <c r="F6322" s="69"/>
      <c r="G6322" s="69"/>
      <c r="H6322" s="70"/>
    </row>
    <row r="6323" spans="2:8" x14ac:dyDescent="0.25">
      <c r="B6323" s="68" t="str">
        <f t="array" aca="1" ref="B6323" ca="1">IFERROR(SMALL(IF(($K$4=Country)*($K$5=Year),Total_Income__Non_Cocoa___Cocoa____production_model,""),ROWS($A$6:A6323)),"")</f>
        <v/>
      </c>
      <c r="C6323" s="69" t="str">
        <f t="shared" ca="1" si="200"/>
        <v/>
      </c>
      <c r="D6323" s="71" t="str">
        <f t="shared" ca="1" si="201"/>
        <v/>
      </c>
      <c r="E6323" s="69"/>
      <c r="F6323" s="69"/>
      <c r="G6323" s="69"/>
      <c r="H6323" s="70"/>
    </row>
    <row r="6324" spans="2:8" x14ac:dyDescent="0.25">
      <c r="B6324" s="68" t="str">
        <f t="array" aca="1" ref="B6324" ca="1">IFERROR(SMALL(IF(($K$4=Country)*($K$5=Year),Total_Income__Non_Cocoa___Cocoa____production_model,""),ROWS($A$6:A6324)),"")</f>
        <v/>
      </c>
      <c r="C6324" s="69" t="str">
        <f t="shared" ca="1" si="200"/>
        <v/>
      </c>
      <c r="D6324" s="71" t="str">
        <f t="shared" ca="1" si="201"/>
        <v/>
      </c>
      <c r="E6324" s="69"/>
      <c r="F6324" s="69"/>
      <c r="G6324" s="69"/>
      <c r="H6324" s="70"/>
    </row>
    <row r="6325" spans="2:8" x14ac:dyDescent="0.25">
      <c r="B6325" s="68" t="str">
        <f t="array" aca="1" ref="B6325" ca="1">IFERROR(SMALL(IF(($K$4=Country)*($K$5=Year),Total_Income__Non_Cocoa___Cocoa____production_model,""),ROWS($A$6:A6325)),"")</f>
        <v/>
      </c>
      <c r="C6325" s="69" t="str">
        <f t="shared" ca="1" si="200"/>
        <v/>
      </c>
      <c r="D6325" s="71" t="str">
        <f t="shared" ca="1" si="201"/>
        <v/>
      </c>
      <c r="E6325" s="69"/>
      <c r="F6325" s="69"/>
      <c r="G6325" s="69"/>
      <c r="H6325" s="70"/>
    </row>
    <row r="6326" spans="2:8" x14ac:dyDescent="0.25">
      <c r="B6326" s="68" t="str">
        <f t="array" aca="1" ref="B6326" ca="1">IFERROR(SMALL(IF(($K$4=Country)*($K$5=Year),Total_Income__Non_Cocoa___Cocoa____production_model,""),ROWS($A$6:A6326)),"")</f>
        <v/>
      </c>
      <c r="C6326" s="69" t="str">
        <f t="shared" ca="1" si="200"/>
        <v/>
      </c>
      <c r="D6326" s="71" t="str">
        <f t="shared" ca="1" si="201"/>
        <v/>
      </c>
      <c r="E6326" s="69"/>
      <c r="F6326" s="69"/>
      <c r="G6326" s="69"/>
      <c r="H6326" s="70"/>
    </row>
    <row r="6327" spans="2:8" x14ac:dyDescent="0.25">
      <c r="B6327" s="68" t="str">
        <f t="array" aca="1" ref="B6327" ca="1">IFERROR(SMALL(IF(($K$4=Country)*($K$5=Year),Total_Income__Non_Cocoa___Cocoa____production_model,""),ROWS($A$6:A6327)),"")</f>
        <v/>
      </c>
      <c r="C6327" s="69" t="str">
        <f t="shared" ca="1" si="200"/>
        <v/>
      </c>
      <c r="D6327" s="71" t="str">
        <f t="shared" ca="1" si="201"/>
        <v/>
      </c>
      <c r="E6327" s="69"/>
      <c r="F6327" s="69"/>
      <c r="G6327" s="69"/>
      <c r="H6327" s="70"/>
    </row>
    <row r="6328" spans="2:8" x14ac:dyDescent="0.25">
      <c r="B6328" s="68" t="str">
        <f t="array" aca="1" ref="B6328" ca="1">IFERROR(SMALL(IF(($K$4=Country)*($K$5=Year),Total_Income__Non_Cocoa___Cocoa____production_model,""),ROWS($A$6:A6328)),"")</f>
        <v/>
      </c>
      <c r="C6328" s="69" t="str">
        <f t="shared" ca="1" si="200"/>
        <v/>
      </c>
      <c r="D6328" s="71" t="str">
        <f t="shared" ca="1" si="201"/>
        <v/>
      </c>
      <c r="E6328" s="69"/>
      <c r="F6328" s="69"/>
      <c r="G6328" s="69"/>
      <c r="H6328" s="70"/>
    </row>
    <row r="6329" spans="2:8" x14ac:dyDescent="0.25">
      <c r="B6329" s="68" t="str">
        <f t="array" aca="1" ref="B6329" ca="1">IFERROR(SMALL(IF(($K$4=Country)*($K$5=Year),Total_Income__Non_Cocoa___Cocoa____production_model,""),ROWS($A$6:A6329)),"")</f>
        <v/>
      </c>
      <c r="C6329" s="69" t="str">
        <f t="shared" ca="1" si="200"/>
        <v/>
      </c>
      <c r="D6329" s="71" t="str">
        <f t="shared" ca="1" si="201"/>
        <v/>
      </c>
      <c r="E6329" s="69"/>
      <c r="F6329" s="69"/>
      <c r="G6329" s="69"/>
      <c r="H6329" s="70"/>
    </row>
    <row r="6330" spans="2:8" x14ac:dyDescent="0.25">
      <c r="B6330" s="68" t="str">
        <f t="array" aca="1" ref="B6330" ca="1">IFERROR(SMALL(IF(($K$4=Country)*($K$5=Year),Total_Income__Non_Cocoa___Cocoa____production_model,""),ROWS($A$6:A6330)),"")</f>
        <v/>
      </c>
      <c r="C6330" s="69" t="str">
        <f t="shared" ca="1" si="200"/>
        <v/>
      </c>
      <c r="D6330" s="71" t="str">
        <f t="shared" ca="1" si="201"/>
        <v/>
      </c>
      <c r="E6330" s="69"/>
      <c r="F6330" s="69"/>
      <c r="G6330" s="69"/>
      <c r="H6330" s="70"/>
    </row>
    <row r="6331" spans="2:8" x14ac:dyDescent="0.25">
      <c r="B6331" s="68" t="str">
        <f t="array" aca="1" ref="B6331" ca="1">IFERROR(SMALL(IF(($K$4=Country)*($K$5=Year),Total_Income__Non_Cocoa___Cocoa____production_model,""),ROWS($A$6:A6331)),"")</f>
        <v/>
      </c>
      <c r="C6331" s="69" t="str">
        <f t="shared" ca="1" si="200"/>
        <v/>
      </c>
      <c r="D6331" s="71" t="str">
        <f t="shared" ca="1" si="201"/>
        <v/>
      </c>
      <c r="E6331" s="69"/>
      <c r="F6331" s="69"/>
      <c r="G6331" s="69"/>
      <c r="H6331" s="70"/>
    </row>
    <row r="6332" spans="2:8" x14ac:dyDescent="0.25">
      <c r="B6332" s="68" t="str">
        <f t="array" aca="1" ref="B6332" ca="1">IFERROR(SMALL(IF(($K$4=Country)*($K$5=Year),Total_Income__Non_Cocoa___Cocoa____production_model,""),ROWS($A$6:A6332)),"")</f>
        <v/>
      </c>
      <c r="C6332" s="69" t="str">
        <f t="shared" ca="1" si="200"/>
        <v/>
      </c>
      <c r="D6332" s="71" t="str">
        <f t="shared" ca="1" si="201"/>
        <v/>
      </c>
      <c r="E6332" s="69"/>
      <c r="F6332" s="69"/>
      <c r="G6332" s="69"/>
      <c r="H6332" s="70"/>
    </row>
    <row r="6333" spans="2:8" x14ac:dyDescent="0.25">
      <c r="B6333" s="68" t="str">
        <f t="array" aca="1" ref="B6333" ca="1">IFERROR(SMALL(IF(($K$4=Country)*($K$5=Year),Total_Income__Non_Cocoa___Cocoa____production_model,""),ROWS($A$6:A6333)),"")</f>
        <v/>
      </c>
      <c r="C6333" s="69" t="str">
        <f t="shared" ca="1" si="200"/>
        <v/>
      </c>
      <c r="D6333" s="71" t="str">
        <f t="shared" ca="1" si="201"/>
        <v/>
      </c>
      <c r="E6333" s="69"/>
      <c r="F6333" s="69"/>
      <c r="G6333" s="69"/>
      <c r="H6333" s="70"/>
    </row>
    <row r="6334" spans="2:8" x14ac:dyDescent="0.25">
      <c r="B6334" s="68" t="str">
        <f t="array" aca="1" ref="B6334" ca="1">IFERROR(SMALL(IF(($K$4=Country)*($K$5=Year),Total_Income__Non_Cocoa___Cocoa____production_model,""),ROWS($A$6:A6334)),"")</f>
        <v/>
      </c>
      <c r="C6334" s="69" t="str">
        <f t="shared" ca="1" si="200"/>
        <v/>
      </c>
      <c r="D6334" s="71" t="str">
        <f t="shared" ca="1" si="201"/>
        <v/>
      </c>
      <c r="E6334" s="69"/>
      <c r="F6334" s="69"/>
      <c r="G6334" s="69"/>
      <c r="H6334" s="70"/>
    </row>
    <row r="6335" spans="2:8" x14ac:dyDescent="0.25">
      <c r="B6335" s="68" t="str">
        <f t="array" aca="1" ref="B6335" ca="1">IFERROR(SMALL(IF(($K$4=Country)*($K$5=Year),Total_Income__Non_Cocoa___Cocoa____production_model,""),ROWS($A$6:A6335)),"")</f>
        <v/>
      </c>
      <c r="C6335" s="69" t="str">
        <f t="shared" ca="1" si="200"/>
        <v/>
      </c>
      <c r="D6335" s="71" t="str">
        <f t="shared" ca="1" si="201"/>
        <v/>
      </c>
      <c r="E6335" s="69"/>
      <c r="F6335" s="69"/>
      <c r="G6335" s="69"/>
      <c r="H6335" s="70"/>
    </row>
    <row r="6336" spans="2:8" x14ac:dyDescent="0.25">
      <c r="B6336" s="68" t="str">
        <f t="array" aca="1" ref="B6336" ca="1">IFERROR(SMALL(IF(($K$4=Country)*($K$5=Year),Total_Income__Non_Cocoa___Cocoa____production_model,""),ROWS($A$6:A6336)),"")</f>
        <v/>
      </c>
      <c r="C6336" s="69" t="str">
        <f t="shared" ca="1" si="200"/>
        <v/>
      </c>
      <c r="D6336" s="71" t="str">
        <f t="shared" ca="1" si="201"/>
        <v/>
      </c>
      <c r="E6336" s="69"/>
      <c r="F6336" s="69"/>
      <c r="G6336" s="69"/>
      <c r="H6336" s="70"/>
    </row>
    <row r="6337" spans="2:8" x14ac:dyDescent="0.25">
      <c r="B6337" s="68" t="str">
        <f t="array" aca="1" ref="B6337" ca="1">IFERROR(SMALL(IF(($K$4=Country)*($K$5=Year),Total_Income__Non_Cocoa___Cocoa____production_model,""),ROWS($A$6:A6337)),"")</f>
        <v/>
      </c>
      <c r="C6337" s="69" t="str">
        <f t="shared" ca="1" si="200"/>
        <v/>
      </c>
      <c r="D6337" s="71" t="str">
        <f t="shared" ca="1" si="201"/>
        <v/>
      </c>
      <c r="E6337" s="69"/>
      <c r="F6337" s="69"/>
      <c r="G6337" s="69"/>
      <c r="H6337" s="70"/>
    </row>
    <row r="6338" spans="2:8" x14ac:dyDescent="0.25">
      <c r="B6338" s="68" t="str">
        <f t="array" aca="1" ref="B6338" ca="1">IFERROR(SMALL(IF(($K$4=Country)*($K$5=Year),Total_Income__Non_Cocoa___Cocoa____production_model,""),ROWS($A$6:A6338)),"")</f>
        <v/>
      </c>
      <c r="C6338" s="69" t="str">
        <f t="shared" ca="1" si="200"/>
        <v/>
      </c>
      <c r="D6338" s="71" t="str">
        <f t="shared" ca="1" si="201"/>
        <v/>
      </c>
      <c r="E6338" s="69"/>
      <c r="F6338" s="69"/>
      <c r="G6338" s="69"/>
      <c r="H6338" s="70"/>
    </row>
    <row r="6339" spans="2:8" x14ac:dyDescent="0.25">
      <c r="B6339" s="68" t="str">
        <f t="array" aca="1" ref="B6339" ca="1">IFERROR(SMALL(IF(($K$4=Country)*($K$5=Year),Total_Income__Non_Cocoa___Cocoa____production_model,""),ROWS($A$6:A6339)),"")</f>
        <v/>
      </c>
      <c r="C6339" s="69" t="str">
        <f t="shared" ca="1" si="200"/>
        <v/>
      </c>
      <c r="D6339" s="71" t="str">
        <f t="shared" ca="1" si="201"/>
        <v/>
      </c>
      <c r="E6339" s="69"/>
      <c r="F6339" s="69"/>
      <c r="G6339" s="69"/>
      <c r="H6339" s="70"/>
    </row>
    <row r="6340" spans="2:8" x14ac:dyDescent="0.25">
      <c r="B6340" s="68" t="str">
        <f t="array" aca="1" ref="B6340" ca="1">IFERROR(SMALL(IF(($K$4=Country)*($K$5=Year),Total_Income__Non_Cocoa___Cocoa____production_model,""),ROWS($A$6:A6340)),"")</f>
        <v/>
      </c>
      <c r="C6340" s="69" t="str">
        <f t="shared" ca="1" si="200"/>
        <v/>
      </c>
      <c r="D6340" s="71" t="str">
        <f t="shared" ca="1" si="201"/>
        <v/>
      </c>
      <c r="E6340" s="69"/>
      <c r="F6340" s="69"/>
      <c r="G6340" s="69"/>
      <c r="H6340" s="70"/>
    </row>
    <row r="6341" spans="2:8" x14ac:dyDescent="0.25">
      <c r="B6341" s="68" t="str">
        <f t="array" aca="1" ref="B6341" ca="1">IFERROR(SMALL(IF(($K$4=Country)*($K$5=Year),Total_Income__Non_Cocoa___Cocoa____production_model,""),ROWS($A$6:A6341)),"")</f>
        <v/>
      </c>
      <c r="C6341" s="69" t="str">
        <f t="shared" ca="1" si="200"/>
        <v/>
      </c>
      <c r="D6341" s="71" t="str">
        <f t="shared" ca="1" si="201"/>
        <v/>
      </c>
      <c r="E6341" s="69"/>
      <c r="F6341" s="69"/>
      <c r="G6341" s="69"/>
      <c r="H6341" s="70"/>
    </row>
    <row r="6342" spans="2:8" x14ac:dyDescent="0.25">
      <c r="B6342" s="68" t="str">
        <f t="array" aca="1" ref="B6342" ca="1">IFERROR(SMALL(IF(($K$4=Country)*($K$5=Year),Total_Income__Non_Cocoa___Cocoa____production_model,""),ROWS($A$6:A6342)),"")</f>
        <v/>
      </c>
      <c r="C6342" s="69" t="str">
        <f t="shared" ca="1" si="200"/>
        <v/>
      </c>
      <c r="D6342" s="71" t="str">
        <f t="shared" ca="1" si="201"/>
        <v/>
      </c>
      <c r="E6342" s="69"/>
      <c r="F6342" s="69"/>
      <c r="G6342" s="69"/>
      <c r="H6342" s="70"/>
    </row>
    <row r="6343" spans="2:8" x14ac:dyDescent="0.25">
      <c r="B6343" s="68" t="str">
        <f t="array" aca="1" ref="B6343" ca="1">IFERROR(SMALL(IF(($K$4=Country)*($K$5=Year),Total_Income__Non_Cocoa___Cocoa____production_model,""),ROWS($A$6:A6343)),"")</f>
        <v/>
      </c>
      <c r="C6343" s="69" t="str">
        <f t="shared" ca="1" si="200"/>
        <v/>
      </c>
      <c r="D6343" s="71" t="str">
        <f t="shared" ca="1" si="201"/>
        <v/>
      </c>
      <c r="E6343" s="69"/>
      <c r="F6343" s="69"/>
      <c r="G6343" s="69"/>
      <c r="H6343" s="70"/>
    </row>
    <row r="6344" spans="2:8" x14ac:dyDescent="0.25">
      <c r="B6344" s="68" t="str">
        <f t="array" aca="1" ref="B6344" ca="1">IFERROR(SMALL(IF(($K$4=Country)*($K$5=Year),Total_Income__Non_Cocoa___Cocoa____production_model,""),ROWS($A$6:A6344)),"")</f>
        <v/>
      </c>
      <c r="C6344" s="69" t="str">
        <f t="shared" ca="1" si="200"/>
        <v/>
      </c>
      <c r="D6344" s="71" t="str">
        <f t="shared" ca="1" si="201"/>
        <v/>
      </c>
      <c r="E6344" s="69"/>
      <c r="F6344" s="69"/>
      <c r="G6344" s="69"/>
      <c r="H6344" s="70"/>
    </row>
    <row r="6345" spans="2:8" x14ac:dyDescent="0.25">
      <c r="B6345" s="68" t="str">
        <f t="array" aca="1" ref="B6345" ca="1">IFERROR(SMALL(IF(($K$4=Country)*($K$5=Year),Total_Income__Non_Cocoa___Cocoa____production_model,""),ROWS($A$6:A6345)),"")</f>
        <v/>
      </c>
      <c r="C6345" s="69" t="str">
        <f t="shared" ca="1" si="200"/>
        <v/>
      </c>
      <c r="D6345" s="71" t="str">
        <f t="shared" ca="1" si="201"/>
        <v/>
      </c>
      <c r="E6345" s="69"/>
      <c r="F6345" s="69"/>
      <c r="G6345" s="69"/>
      <c r="H6345" s="70"/>
    </row>
    <row r="6346" spans="2:8" x14ac:dyDescent="0.25">
      <c r="B6346" s="68" t="str">
        <f t="array" aca="1" ref="B6346" ca="1">IFERROR(SMALL(IF(($K$4=Country)*($K$5=Year),Total_Income__Non_Cocoa___Cocoa____production_model,""),ROWS($A$6:A6346)),"")</f>
        <v/>
      </c>
      <c r="C6346" s="69" t="str">
        <f t="shared" ca="1" si="200"/>
        <v/>
      </c>
      <c r="D6346" s="71" t="str">
        <f t="shared" ca="1" si="201"/>
        <v/>
      </c>
      <c r="E6346" s="69"/>
      <c r="F6346" s="69"/>
      <c r="G6346" s="69"/>
      <c r="H6346" s="70"/>
    </row>
    <row r="6347" spans="2:8" x14ac:dyDescent="0.25">
      <c r="B6347" s="68" t="str">
        <f t="array" aca="1" ref="B6347" ca="1">IFERROR(SMALL(IF(($K$4=Country)*($K$5=Year),Total_Income__Non_Cocoa___Cocoa____production_model,""),ROWS($A$6:A6347)),"")</f>
        <v/>
      </c>
      <c r="C6347" s="69" t="str">
        <f t="shared" ca="1" si="200"/>
        <v/>
      </c>
      <c r="D6347" s="71" t="str">
        <f t="shared" ca="1" si="201"/>
        <v/>
      </c>
      <c r="E6347" s="69"/>
      <c r="F6347" s="69"/>
      <c r="G6347" s="69"/>
      <c r="H6347" s="70"/>
    </row>
    <row r="6348" spans="2:8" x14ac:dyDescent="0.25">
      <c r="B6348" s="68" t="str">
        <f t="array" aca="1" ref="B6348" ca="1">IFERROR(SMALL(IF(($K$4=Country)*($K$5=Year),Total_Income__Non_Cocoa___Cocoa____production_model,""),ROWS($A$6:A6348)),"")</f>
        <v/>
      </c>
      <c r="C6348" s="69" t="str">
        <f t="shared" ca="1" si="200"/>
        <v/>
      </c>
      <c r="D6348" s="71" t="str">
        <f t="shared" ca="1" si="201"/>
        <v/>
      </c>
      <c r="E6348" s="69"/>
      <c r="F6348" s="69"/>
      <c r="G6348" s="69"/>
      <c r="H6348" s="70"/>
    </row>
    <row r="6349" spans="2:8" x14ac:dyDescent="0.25">
      <c r="B6349" s="68" t="str">
        <f t="array" aca="1" ref="B6349" ca="1">IFERROR(SMALL(IF(($K$4=Country)*($K$5=Year),Total_Income__Non_Cocoa___Cocoa____production_model,""),ROWS($A$6:A6349)),"")</f>
        <v/>
      </c>
      <c r="C6349" s="69" t="str">
        <f t="shared" ca="1" si="200"/>
        <v/>
      </c>
      <c r="D6349" s="71" t="str">
        <f t="shared" ca="1" si="201"/>
        <v/>
      </c>
      <c r="E6349" s="69"/>
      <c r="F6349" s="69"/>
      <c r="G6349" s="69"/>
      <c r="H6349" s="70"/>
    </row>
    <row r="6350" spans="2:8" x14ac:dyDescent="0.25">
      <c r="B6350" s="68" t="str">
        <f t="array" aca="1" ref="B6350" ca="1">IFERROR(SMALL(IF(($K$4=Country)*($K$5=Year),Total_Income__Non_Cocoa___Cocoa____production_model,""),ROWS($A$6:A6350)),"")</f>
        <v/>
      </c>
      <c r="C6350" s="69" t="str">
        <f t="shared" ca="1" si="200"/>
        <v/>
      </c>
      <c r="D6350" s="71" t="str">
        <f t="shared" ca="1" si="201"/>
        <v/>
      </c>
      <c r="E6350" s="69"/>
      <c r="F6350" s="69"/>
      <c r="G6350" s="69"/>
      <c r="H6350" s="70"/>
    </row>
    <row r="6351" spans="2:8" x14ac:dyDescent="0.25">
      <c r="B6351" s="68" t="str">
        <f t="array" aca="1" ref="B6351" ca="1">IFERROR(SMALL(IF(($K$4=Country)*($K$5=Year),Total_Income__Non_Cocoa___Cocoa____production_model,""),ROWS($A$6:A6351)),"")</f>
        <v/>
      </c>
      <c r="C6351" s="69" t="str">
        <f t="shared" ca="1" si="200"/>
        <v/>
      </c>
      <c r="D6351" s="71" t="str">
        <f t="shared" ca="1" si="201"/>
        <v/>
      </c>
      <c r="E6351" s="69"/>
      <c r="F6351" s="69"/>
      <c r="G6351" s="69"/>
      <c r="H6351" s="70"/>
    </row>
    <row r="6352" spans="2:8" x14ac:dyDescent="0.25">
      <c r="B6352" s="68" t="str">
        <f t="array" aca="1" ref="B6352" ca="1">IFERROR(SMALL(IF(($K$4=Country)*($K$5=Year),Total_Income__Non_Cocoa___Cocoa____production_model,""),ROWS($A$6:A6352)),"")</f>
        <v/>
      </c>
      <c r="C6352" s="69" t="str">
        <f t="shared" ca="1" si="200"/>
        <v/>
      </c>
      <c r="D6352" s="71" t="str">
        <f t="shared" ca="1" si="201"/>
        <v/>
      </c>
      <c r="E6352" s="69"/>
      <c r="F6352" s="69"/>
      <c r="G6352" s="69"/>
      <c r="H6352" s="70"/>
    </row>
    <row r="6353" spans="2:8" x14ac:dyDescent="0.25">
      <c r="B6353" s="68" t="str">
        <f t="array" aca="1" ref="B6353" ca="1">IFERROR(SMALL(IF(($K$4=Country)*($K$5=Year),Total_Income__Non_Cocoa___Cocoa____production_model,""),ROWS($A$6:A6353)),"")</f>
        <v/>
      </c>
      <c r="C6353" s="69" t="str">
        <f t="shared" ca="1" si="200"/>
        <v/>
      </c>
      <c r="D6353" s="71" t="str">
        <f t="shared" ca="1" si="201"/>
        <v/>
      </c>
      <c r="E6353" s="69"/>
      <c r="F6353" s="69"/>
      <c r="G6353" s="69"/>
      <c r="H6353" s="70"/>
    </row>
    <row r="6354" spans="2:8" x14ac:dyDescent="0.25">
      <c r="B6354" s="68" t="str">
        <f t="array" aca="1" ref="B6354" ca="1">IFERROR(SMALL(IF(($K$4=Country)*($K$5=Year),Total_Income__Non_Cocoa___Cocoa____production_model,""),ROWS($A$6:A6354)),"")</f>
        <v/>
      </c>
      <c r="C6354" s="69" t="str">
        <f t="shared" ca="1" si="200"/>
        <v/>
      </c>
      <c r="D6354" s="71" t="str">
        <f t="shared" ca="1" si="201"/>
        <v/>
      </c>
      <c r="E6354" s="69"/>
      <c r="F6354" s="69"/>
      <c r="G6354" s="69"/>
      <c r="H6354" s="70"/>
    </row>
    <row r="6355" spans="2:8" x14ac:dyDescent="0.25">
      <c r="B6355" s="68" t="str">
        <f t="array" aca="1" ref="B6355" ca="1">IFERROR(SMALL(IF(($K$4=Country)*($K$5=Year),Total_Income__Non_Cocoa___Cocoa____production_model,""),ROWS($A$6:A6355)),"")</f>
        <v/>
      </c>
      <c r="C6355" s="69" t="str">
        <f t="shared" ca="1" si="200"/>
        <v/>
      </c>
      <c r="D6355" s="71" t="str">
        <f t="shared" ca="1" si="201"/>
        <v/>
      </c>
      <c r="E6355" s="69"/>
      <c r="F6355" s="69"/>
      <c r="G6355" s="69"/>
      <c r="H6355" s="70"/>
    </row>
    <row r="6356" spans="2:8" x14ac:dyDescent="0.25">
      <c r="B6356" s="68" t="str">
        <f t="array" aca="1" ref="B6356" ca="1">IFERROR(SMALL(IF(($K$4=Country)*($K$5=Year),Total_Income__Non_Cocoa___Cocoa____production_model,""),ROWS($A$6:A6356)),"")</f>
        <v/>
      </c>
      <c r="C6356" s="69" t="str">
        <f t="shared" ca="1" si="200"/>
        <v/>
      </c>
      <c r="D6356" s="71" t="str">
        <f t="shared" ca="1" si="201"/>
        <v/>
      </c>
      <c r="E6356" s="69"/>
      <c r="F6356" s="69"/>
      <c r="G6356" s="69"/>
      <c r="H6356" s="70"/>
    </row>
    <row r="6357" spans="2:8" x14ac:dyDescent="0.25">
      <c r="B6357" s="68" t="str">
        <f t="array" aca="1" ref="B6357" ca="1">IFERROR(SMALL(IF(($K$4=Country)*($K$5=Year),Total_Income__Non_Cocoa___Cocoa____production_model,""),ROWS($A$6:A6357)),"")</f>
        <v/>
      </c>
      <c r="C6357" s="69" t="str">
        <f t="shared" ca="1" si="200"/>
        <v/>
      </c>
      <c r="D6357" s="71" t="str">
        <f t="shared" ca="1" si="201"/>
        <v/>
      </c>
      <c r="E6357" s="69"/>
      <c r="F6357" s="69"/>
      <c r="G6357" s="69"/>
      <c r="H6357" s="70"/>
    </row>
    <row r="6358" spans="2:8" x14ac:dyDescent="0.25">
      <c r="B6358" s="68" t="str">
        <f t="array" aca="1" ref="B6358" ca="1">IFERROR(SMALL(IF(($K$4=Country)*($K$5=Year),Total_Income__Non_Cocoa___Cocoa____production_model,""),ROWS($A$6:A6358)),"")</f>
        <v/>
      </c>
      <c r="C6358" s="69" t="str">
        <f t="shared" ca="1" si="200"/>
        <v/>
      </c>
      <c r="D6358" s="71" t="str">
        <f t="shared" ca="1" si="201"/>
        <v/>
      </c>
      <c r="E6358" s="69"/>
      <c r="F6358" s="69"/>
      <c r="G6358" s="69"/>
      <c r="H6358" s="70"/>
    </row>
    <row r="6359" spans="2:8" x14ac:dyDescent="0.25">
      <c r="B6359" s="68" t="str">
        <f t="array" aca="1" ref="B6359" ca="1">IFERROR(SMALL(IF(($K$4=Country)*($K$5=Year),Total_Income__Non_Cocoa___Cocoa____production_model,""),ROWS($A$6:A6359)),"")</f>
        <v/>
      </c>
      <c r="C6359" s="69" t="str">
        <f t="shared" ca="1" si="200"/>
        <v/>
      </c>
      <c r="D6359" s="71" t="str">
        <f t="shared" ca="1" si="201"/>
        <v/>
      </c>
      <c r="E6359" s="69"/>
      <c r="F6359" s="69"/>
      <c r="G6359" s="69"/>
      <c r="H6359" s="70"/>
    </row>
    <row r="6360" spans="2:8" x14ac:dyDescent="0.25">
      <c r="B6360" s="68" t="str">
        <f t="array" aca="1" ref="B6360" ca="1">IFERROR(SMALL(IF(($K$4=Country)*($K$5=Year),Total_Income__Non_Cocoa___Cocoa____production_model,""),ROWS($A$6:A6360)),"")</f>
        <v/>
      </c>
      <c r="C6360" s="69" t="str">
        <f t="shared" ca="1" si="200"/>
        <v/>
      </c>
      <c r="D6360" s="71" t="str">
        <f t="shared" ca="1" si="201"/>
        <v/>
      </c>
      <c r="E6360" s="69"/>
      <c r="F6360" s="69"/>
      <c r="G6360" s="69"/>
      <c r="H6360" s="70"/>
    </row>
    <row r="6361" spans="2:8" x14ac:dyDescent="0.25">
      <c r="B6361" s="68" t="str">
        <f t="array" aca="1" ref="B6361" ca="1">IFERROR(SMALL(IF(($K$4=Country)*($K$5=Year),Total_Income__Non_Cocoa___Cocoa____production_model,""),ROWS($A$6:A6361)),"")</f>
        <v/>
      </c>
      <c r="C6361" s="69" t="str">
        <f t="shared" ca="1" si="200"/>
        <v/>
      </c>
      <c r="D6361" s="71" t="str">
        <f t="shared" ca="1" si="201"/>
        <v/>
      </c>
      <c r="E6361" s="69"/>
      <c r="F6361" s="69"/>
      <c r="G6361" s="69"/>
      <c r="H6361" s="70"/>
    </row>
    <row r="6362" spans="2:8" x14ac:dyDescent="0.25">
      <c r="B6362" s="68" t="str">
        <f t="array" aca="1" ref="B6362" ca="1">IFERROR(SMALL(IF(($K$4=Country)*($K$5=Year),Total_Income__Non_Cocoa___Cocoa____production_model,""),ROWS($A$6:A6362)),"")</f>
        <v/>
      </c>
      <c r="C6362" s="69" t="str">
        <f t="shared" ca="1" si="200"/>
        <v/>
      </c>
      <c r="D6362" s="71" t="str">
        <f t="shared" ca="1" si="201"/>
        <v/>
      </c>
      <c r="E6362" s="69"/>
      <c r="F6362" s="69"/>
      <c r="G6362" s="69"/>
      <c r="H6362" s="70"/>
    </row>
    <row r="6363" spans="2:8" x14ac:dyDescent="0.25">
      <c r="B6363" s="68" t="str">
        <f t="array" aca="1" ref="B6363" ca="1">IFERROR(SMALL(IF(($K$4=Country)*($K$5=Year),Total_Income__Non_Cocoa___Cocoa____production_model,""),ROWS($A$6:A6363)),"")</f>
        <v/>
      </c>
      <c r="C6363" s="69" t="str">
        <f t="shared" ca="1" si="200"/>
        <v/>
      </c>
      <c r="D6363" s="71" t="str">
        <f t="shared" ca="1" si="201"/>
        <v/>
      </c>
      <c r="E6363" s="69"/>
      <c r="F6363" s="69"/>
      <c r="G6363" s="69"/>
      <c r="H6363" s="70"/>
    </row>
    <row r="6364" spans="2:8" x14ac:dyDescent="0.25">
      <c r="B6364" s="68" t="str">
        <f t="array" aca="1" ref="B6364" ca="1">IFERROR(SMALL(IF(($K$4=Country)*($K$5=Year),Total_Income__Non_Cocoa___Cocoa____production_model,""),ROWS($A$6:A6364)),"")</f>
        <v/>
      </c>
      <c r="C6364" s="69" t="str">
        <f t="shared" ca="1" si="200"/>
        <v/>
      </c>
      <c r="D6364" s="71" t="str">
        <f t="shared" ca="1" si="201"/>
        <v/>
      </c>
      <c r="E6364" s="69"/>
      <c r="F6364" s="69"/>
      <c r="G6364" s="69"/>
      <c r="H6364" s="70"/>
    </row>
    <row r="6365" spans="2:8" x14ac:dyDescent="0.25">
      <c r="B6365" s="68" t="str">
        <f t="array" aca="1" ref="B6365" ca="1">IFERROR(SMALL(IF(($K$4=Country)*($K$5=Year),Total_Income__Non_Cocoa___Cocoa____production_model,""),ROWS($A$6:A6365)),"")</f>
        <v/>
      </c>
      <c r="C6365" s="69" t="str">
        <f t="shared" ca="1" si="200"/>
        <v/>
      </c>
      <c r="D6365" s="71" t="str">
        <f t="shared" ca="1" si="201"/>
        <v/>
      </c>
      <c r="E6365" s="69"/>
      <c r="F6365" s="69"/>
      <c r="G6365" s="69"/>
      <c r="H6365" s="70"/>
    </row>
    <row r="6366" spans="2:8" x14ac:dyDescent="0.25">
      <c r="B6366" s="68" t="str">
        <f t="array" aca="1" ref="B6366" ca="1">IFERROR(SMALL(IF(($K$4=Country)*($K$5=Year),Total_Income__Non_Cocoa___Cocoa____production_model,""),ROWS($A$6:A6366)),"")</f>
        <v/>
      </c>
      <c r="C6366" s="69" t="str">
        <f t="shared" ca="1" si="200"/>
        <v/>
      </c>
      <c r="D6366" s="71" t="str">
        <f t="shared" ca="1" si="201"/>
        <v/>
      </c>
      <c r="E6366" s="69"/>
      <c r="F6366" s="69"/>
      <c r="G6366" s="69"/>
      <c r="H6366" s="70"/>
    </row>
    <row r="6367" spans="2:8" x14ac:dyDescent="0.25">
      <c r="B6367" s="68" t="str">
        <f t="array" aca="1" ref="B6367" ca="1">IFERROR(SMALL(IF(($K$4=Country)*($K$5=Year),Total_Income__Non_Cocoa___Cocoa____production_model,""),ROWS($A$6:A6367)),"")</f>
        <v/>
      </c>
      <c r="C6367" s="69" t="str">
        <f t="shared" ca="1" si="200"/>
        <v/>
      </c>
      <c r="D6367" s="71" t="str">
        <f t="shared" ca="1" si="201"/>
        <v/>
      </c>
      <c r="E6367" s="69"/>
      <c r="F6367" s="69"/>
      <c r="G6367" s="69"/>
      <c r="H6367" s="70"/>
    </row>
    <row r="6368" spans="2:8" x14ac:dyDescent="0.25">
      <c r="B6368" s="68" t="str">
        <f t="array" aca="1" ref="B6368" ca="1">IFERROR(SMALL(IF(($K$4=Country)*($K$5=Year),Total_Income__Non_Cocoa___Cocoa____production_model,""),ROWS($A$6:A6368)),"")</f>
        <v/>
      </c>
      <c r="C6368" s="69" t="str">
        <f t="shared" ca="1" si="200"/>
        <v/>
      </c>
      <c r="D6368" s="71" t="str">
        <f t="shared" ca="1" si="201"/>
        <v/>
      </c>
      <c r="E6368" s="69"/>
      <c r="F6368" s="69"/>
      <c r="G6368" s="69"/>
      <c r="H6368" s="70"/>
    </row>
    <row r="6369" spans="2:8" x14ac:dyDescent="0.25">
      <c r="B6369" s="68" t="str">
        <f t="array" aca="1" ref="B6369" ca="1">IFERROR(SMALL(IF(($K$4=Country)*($K$5=Year),Total_Income__Non_Cocoa___Cocoa____production_model,""),ROWS($A$6:A6369)),"")</f>
        <v/>
      </c>
      <c r="C6369" s="69" t="str">
        <f t="shared" ca="1" si="200"/>
        <v/>
      </c>
      <c r="D6369" s="71" t="str">
        <f t="shared" ca="1" si="201"/>
        <v/>
      </c>
      <c r="E6369" s="69"/>
      <c r="F6369" s="69"/>
      <c r="G6369" s="69"/>
      <c r="H6369" s="70"/>
    </row>
    <row r="6370" spans="2:8" x14ac:dyDescent="0.25">
      <c r="B6370" s="68" t="str">
        <f t="array" aca="1" ref="B6370" ca="1">IFERROR(SMALL(IF(($K$4=Country)*($K$5=Year),Total_Income__Non_Cocoa___Cocoa____production_model,""),ROWS($A$6:A6370)),"")</f>
        <v/>
      </c>
      <c r="C6370" s="69" t="str">
        <f t="shared" ca="1" si="200"/>
        <v/>
      </c>
      <c r="D6370" s="71" t="str">
        <f t="shared" ca="1" si="201"/>
        <v/>
      </c>
      <c r="E6370" s="69"/>
      <c r="F6370" s="69"/>
      <c r="G6370" s="69"/>
      <c r="H6370" s="70"/>
    </row>
    <row r="6371" spans="2:8" x14ac:dyDescent="0.25">
      <c r="B6371" s="68" t="str">
        <f t="array" aca="1" ref="B6371" ca="1">IFERROR(SMALL(IF(($K$4=Country)*($K$5=Year),Total_Income__Non_Cocoa___Cocoa____production_model,""),ROWS($A$6:A6371)),"")</f>
        <v/>
      </c>
      <c r="C6371" s="69" t="str">
        <f t="shared" ca="1" si="200"/>
        <v/>
      </c>
      <c r="D6371" s="71" t="str">
        <f t="shared" ca="1" si="201"/>
        <v/>
      </c>
      <c r="E6371" s="69"/>
      <c r="F6371" s="69"/>
      <c r="G6371" s="69"/>
      <c r="H6371" s="70"/>
    </row>
    <row r="6372" spans="2:8" x14ac:dyDescent="0.25">
      <c r="B6372" s="68" t="str">
        <f t="array" aca="1" ref="B6372" ca="1">IFERROR(SMALL(IF(($K$4=Country)*($K$5=Year),Total_Income__Non_Cocoa___Cocoa____production_model,""),ROWS($A$6:A6372)),"")</f>
        <v/>
      </c>
      <c r="C6372" s="69" t="str">
        <f t="shared" ca="1" si="200"/>
        <v/>
      </c>
      <c r="D6372" s="71" t="str">
        <f t="shared" ca="1" si="201"/>
        <v/>
      </c>
      <c r="E6372" s="69"/>
      <c r="F6372" s="69"/>
      <c r="G6372" s="69"/>
      <c r="H6372" s="70"/>
    </row>
    <row r="6373" spans="2:8" x14ac:dyDescent="0.25">
      <c r="B6373" s="68" t="str">
        <f t="array" aca="1" ref="B6373" ca="1">IFERROR(SMALL(IF(($K$4=Country)*($K$5=Year),Total_Income__Non_Cocoa___Cocoa____production_model,""),ROWS($A$6:A6373)),"")</f>
        <v/>
      </c>
      <c r="C6373" s="69" t="str">
        <f t="shared" ca="1" si="200"/>
        <v/>
      </c>
      <c r="D6373" s="71" t="str">
        <f t="shared" ca="1" si="201"/>
        <v/>
      </c>
      <c r="E6373" s="69"/>
      <c r="F6373" s="69"/>
      <c r="G6373" s="69"/>
      <c r="H6373" s="70"/>
    </row>
    <row r="6374" spans="2:8" x14ac:dyDescent="0.25">
      <c r="B6374" s="68" t="str">
        <f t="array" aca="1" ref="B6374" ca="1">IFERROR(SMALL(IF(($K$4=Country)*($K$5=Year),Total_Income__Non_Cocoa___Cocoa____production_model,""),ROWS($A$6:A6374)),"")</f>
        <v/>
      </c>
      <c r="C6374" s="69" t="str">
        <f t="shared" ca="1" si="200"/>
        <v/>
      </c>
      <c r="D6374" s="71" t="str">
        <f t="shared" ca="1" si="201"/>
        <v/>
      </c>
      <c r="E6374" s="69"/>
      <c r="F6374" s="69"/>
      <c r="G6374" s="69"/>
      <c r="H6374" s="70"/>
    </row>
    <row r="6375" spans="2:8" x14ac:dyDescent="0.25">
      <c r="B6375" s="68" t="str">
        <f t="array" aca="1" ref="B6375" ca="1">IFERROR(SMALL(IF(($K$4=Country)*($K$5=Year),Total_Income__Non_Cocoa___Cocoa____production_model,""),ROWS($A$6:A6375)),"")</f>
        <v/>
      </c>
      <c r="C6375" s="69" t="str">
        <f t="shared" ca="1" si="200"/>
        <v/>
      </c>
      <c r="D6375" s="71" t="str">
        <f t="shared" ca="1" si="201"/>
        <v/>
      </c>
      <c r="E6375" s="69"/>
      <c r="F6375" s="69"/>
      <c r="G6375" s="69"/>
      <c r="H6375" s="70"/>
    </row>
    <row r="6376" spans="2:8" x14ac:dyDescent="0.25">
      <c r="B6376" s="68" t="str">
        <f t="array" aca="1" ref="B6376" ca="1">IFERROR(SMALL(IF(($K$4=Country)*($K$5=Year),Total_Income__Non_Cocoa___Cocoa____production_model,""),ROWS($A$6:A6376)),"")</f>
        <v/>
      </c>
      <c r="C6376" s="69" t="str">
        <f t="shared" ca="1" si="200"/>
        <v/>
      </c>
      <c r="D6376" s="71" t="str">
        <f t="shared" ca="1" si="201"/>
        <v/>
      </c>
      <c r="E6376" s="69"/>
      <c r="F6376" s="69"/>
      <c r="G6376" s="69"/>
      <c r="H6376" s="70"/>
    </row>
    <row r="6377" spans="2:8" x14ac:dyDescent="0.25">
      <c r="B6377" s="68" t="str">
        <f t="array" aca="1" ref="B6377" ca="1">IFERROR(SMALL(IF(($K$4=Country)*($K$5=Year),Total_Income__Non_Cocoa___Cocoa____production_model,""),ROWS($A$6:A6377)),"")</f>
        <v/>
      </c>
      <c r="C6377" s="69" t="str">
        <f t="shared" ca="1" si="200"/>
        <v/>
      </c>
      <c r="D6377" s="71" t="str">
        <f t="shared" ca="1" si="201"/>
        <v/>
      </c>
      <c r="E6377" s="69"/>
      <c r="F6377" s="69"/>
      <c r="G6377" s="69"/>
      <c r="H6377" s="70"/>
    </row>
    <row r="6378" spans="2:8" x14ac:dyDescent="0.25">
      <c r="B6378" s="68" t="str">
        <f t="array" aca="1" ref="B6378" ca="1">IFERROR(SMALL(IF(($K$4=Country)*($K$5=Year),Total_Income__Non_Cocoa___Cocoa____production_model,""),ROWS($A$6:A6378)),"")</f>
        <v/>
      </c>
      <c r="C6378" s="69" t="str">
        <f t="shared" ca="1" si="200"/>
        <v/>
      </c>
      <c r="D6378" s="71" t="str">
        <f t="shared" ca="1" si="201"/>
        <v/>
      </c>
      <c r="E6378" s="69"/>
      <c r="F6378" s="69"/>
      <c r="G6378" s="69"/>
      <c r="H6378" s="70"/>
    </row>
    <row r="6379" spans="2:8" x14ac:dyDescent="0.25">
      <c r="B6379" s="68" t="str">
        <f t="array" aca="1" ref="B6379" ca="1">IFERROR(SMALL(IF(($K$4=Country)*($K$5=Year),Total_Income__Non_Cocoa___Cocoa____production_model,""),ROWS($A$6:A6379)),"")</f>
        <v/>
      </c>
      <c r="C6379" s="69" t="str">
        <f t="shared" ca="1" si="200"/>
        <v/>
      </c>
      <c r="D6379" s="71" t="str">
        <f t="shared" ca="1" si="201"/>
        <v/>
      </c>
      <c r="E6379" s="69"/>
      <c r="F6379" s="69"/>
      <c r="G6379" s="69"/>
      <c r="H6379" s="70"/>
    </row>
    <row r="6380" spans="2:8" x14ac:dyDescent="0.25">
      <c r="B6380" s="68" t="str">
        <f t="array" aca="1" ref="B6380" ca="1">IFERROR(SMALL(IF(($K$4=Country)*($K$5=Year),Total_Income__Non_Cocoa___Cocoa____production_model,""),ROWS($A$6:A6380)),"")</f>
        <v/>
      </c>
      <c r="C6380" s="69" t="str">
        <f t="shared" ca="1" si="200"/>
        <v/>
      </c>
      <c r="D6380" s="71" t="str">
        <f t="shared" ca="1" si="201"/>
        <v/>
      </c>
      <c r="E6380" s="69"/>
      <c r="F6380" s="69"/>
      <c r="G6380" s="69"/>
      <c r="H6380" s="70"/>
    </row>
    <row r="6381" spans="2:8" x14ac:dyDescent="0.25">
      <c r="B6381" s="68" t="str">
        <f t="array" aca="1" ref="B6381" ca="1">IFERROR(SMALL(IF(($K$4=Country)*($K$5=Year),Total_Income__Non_Cocoa___Cocoa____production_model,""),ROWS($A$6:A6381)),"")</f>
        <v/>
      </c>
      <c r="C6381" s="69" t="str">
        <f t="shared" ca="1" si="200"/>
        <v/>
      </c>
      <c r="D6381" s="71" t="str">
        <f t="shared" ca="1" si="201"/>
        <v/>
      </c>
      <c r="E6381" s="69"/>
      <c r="F6381" s="69"/>
      <c r="G6381" s="69"/>
      <c r="H6381" s="70"/>
    </row>
    <row r="6382" spans="2:8" x14ac:dyDescent="0.25">
      <c r="B6382" s="68" t="str">
        <f t="array" aca="1" ref="B6382" ca="1">IFERROR(SMALL(IF(($K$4=Country)*($K$5=Year),Total_Income__Non_Cocoa___Cocoa____production_model,""),ROWS($A$6:A6382)),"")</f>
        <v/>
      </c>
      <c r="C6382" s="69" t="str">
        <f t="shared" ca="1" si="200"/>
        <v/>
      </c>
      <c r="D6382" s="71" t="str">
        <f t="shared" ca="1" si="201"/>
        <v/>
      </c>
      <c r="E6382" s="69"/>
      <c r="F6382" s="69"/>
      <c r="G6382" s="69"/>
      <c r="H6382" s="70"/>
    </row>
    <row r="6383" spans="2:8" x14ac:dyDescent="0.25">
      <c r="B6383" s="68" t="str">
        <f t="array" aca="1" ref="B6383" ca="1">IFERROR(SMALL(IF(($K$4=Country)*($K$5=Year),Total_Income__Non_Cocoa___Cocoa____production_model,""),ROWS($A$6:A6383)),"")</f>
        <v/>
      </c>
      <c r="C6383" s="69" t="str">
        <f t="shared" ca="1" si="200"/>
        <v/>
      </c>
      <c r="D6383" s="71" t="str">
        <f t="shared" ca="1" si="201"/>
        <v/>
      </c>
      <c r="E6383" s="69"/>
      <c r="F6383" s="69"/>
      <c r="G6383" s="69"/>
      <c r="H6383" s="70"/>
    </row>
    <row r="6384" spans="2:8" x14ac:dyDescent="0.25">
      <c r="B6384" s="68" t="str">
        <f t="array" aca="1" ref="B6384" ca="1">IFERROR(SMALL(IF(($K$4=Country)*($K$5=Year),Total_Income__Non_Cocoa___Cocoa____production_model,""),ROWS($A$6:A6384)),"")</f>
        <v/>
      </c>
      <c r="C6384" s="69" t="str">
        <f t="shared" ref="C6384:C6447" ca="1" si="202">IF(B6384&lt;&gt;"",1+C6383,"")</f>
        <v/>
      </c>
      <c r="D6384" s="71" t="str">
        <f t="shared" ref="D6384:D6447" ca="1" si="203">IF(C6384&lt;&gt;"", (C6384-1)/(MAX(For_Graph_Farmer_Count)-1),"")</f>
        <v/>
      </c>
      <c r="E6384" s="69"/>
      <c r="F6384" s="69"/>
      <c r="G6384" s="69"/>
      <c r="H6384" s="70"/>
    </row>
    <row r="6385" spans="2:8" x14ac:dyDescent="0.25">
      <c r="B6385" s="68" t="str">
        <f t="array" aca="1" ref="B6385" ca="1">IFERROR(SMALL(IF(($K$4=Country)*($K$5=Year),Total_Income__Non_Cocoa___Cocoa____production_model,""),ROWS($A$6:A6385)),"")</f>
        <v/>
      </c>
      <c r="C6385" s="69" t="str">
        <f t="shared" ca="1" si="202"/>
        <v/>
      </c>
      <c r="D6385" s="71" t="str">
        <f t="shared" ca="1" si="203"/>
        <v/>
      </c>
      <c r="E6385" s="69"/>
      <c r="F6385" s="69"/>
      <c r="G6385" s="69"/>
      <c r="H6385" s="70"/>
    </row>
    <row r="6386" spans="2:8" x14ac:dyDescent="0.25">
      <c r="B6386" s="68" t="str">
        <f t="array" aca="1" ref="B6386" ca="1">IFERROR(SMALL(IF(($K$4=Country)*($K$5=Year),Total_Income__Non_Cocoa___Cocoa____production_model,""),ROWS($A$6:A6386)),"")</f>
        <v/>
      </c>
      <c r="C6386" s="69" t="str">
        <f t="shared" ca="1" si="202"/>
        <v/>
      </c>
      <c r="D6386" s="71" t="str">
        <f t="shared" ca="1" si="203"/>
        <v/>
      </c>
      <c r="E6386" s="69"/>
      <c r="F6386" s="69"/>
      <c r="G6386" s="69"/>
      <c r="H6386" s="70"/>
    </row>
    <row r="6387" spans="2:8" x14ac:dyDescent="0.25">
      <c r="B6387" s="68" t="str">
        <f t="array" aca="1" ref="B6387" ca="1">IFERROR(SMALL(IF(($K$4=Country)*($K$5=Year),Total_Income__Non_Cocoa___Cocoa____production_model,""),ROWS($A$6:A6387)),"")</f>
        <v/>
      </c>
      <c r="C6387" s="69" t="str">
        <f t="shared" ca="1" si="202"/>
        <v/>
      </c>
      <c r="D6387" s="71" t="str">
        <f t="shared" ca="1" si="203"/>
        <v/>
      </c>
      <c r="E6387" s="69"/>
      <c r="F6387" s="69"/>
      <c r="G6387" s="69"/>
      <c r="H6387" s="70"/>
    </row>
    <row r="6388" spans="2:8" x14ac:dyDescent="0.25">
      <c r="B6388" s="68" t="str">
        <f t="array" aca="1" ref="B6388" ca="1">IFERROR(SMALL(IF(($K$4=Country)*($K$5=Year),Total_Income__Non_Cocoa___Cocoa____production_model,""),ROWS($A$6:A6388)),"")</f>
        <v/>
      </c>
      <c r="C6388" s="69" t="str">
        <f t="shared" ca="1" si="202"/>
        <v/>
      </c>
      <c r="D6388" s="71" t="str">
        <f t="shared" ca="1" si="203"/>
        <v/>
      </c>
      <c r="E6388" s="69"/>
      <c r="F6388" s="69"/>
      <c r="G6388" s="69"/>
      <c r="H6388" s="70"/>
    </row>
    <row r="6389" spans="2:8" x14ac:dyDescent="0.25">
      <c r="B6389" s="68" t="str">
        <f t="array" aca="1" ref="B6389" ca="1">IFERROR(SMALL(IF(($K$4=Country)*($K$5=Year),Total_Income__Non_Cocoa___Cocoa____production_model,""),ROWS($A$6:A6389)),"")</f>
        <v/>
      </c>
      <c r="C6389" s="69" t="str">
        <f t="shared" ca="1" si="202"/>
        <v/>
      </c>
      <c r="D6389" s="71" t="str">
        <f t="shared" ca="1" si="203"/>
        <v/>
      </c>
      <c r="E6389" s="69"/>
      <c r="F6389" s="69"/>
      <c r="G6389" s="69"/>
      <c r="H6389" s="70"/>
    </row>
    <row r="6390" spans="2:8" x14ac:dyDescent="0.25">
      <c r="B6390" s="68" t="str">
        <f t="array" aca="1" ref="B6390" ca="1">IFERROR(SMALL(IF(($K$4=Country)*($K$5=Year),Total_Income__Non_Cocoa___Cocoa____production_model,""),ROWS($A$6:A6390)),"")</f>
        <v/>
      </c>
      <c r="C6390" s="69" t="str">
        <f t="shared" ca="1" si="202"/>
        <v/>
      </c>
      <c r="D6390" s="71" t="str">
        <f t="shared" ca="1" si="203"/>
        <v/>
      </c>
      <c r="E6390" s="69"/>
      <c r="F6390" s="69"/>
      <c r="G6390" s="69"/>
      <c r="H6390" s="70"/>
    </row>
    <row r="6391" spans="2:8" x14ac:dyDescent="0.25">
      <c r="B6391" s="68" t="str">
        <f t="array" aca="1" ref="B6391" ca="1">IFERROR(SMALL(IF(($K$4=Country)*($K$5=Year),Total_Income__Non_Cocoa___Cocoa____production_model,""),ROWS($A$6:A6391)),"")</f>
        <v/>
      </c>
      <c r="C6391" s="69" t="str">
        <f t="shared" ca="1" si="202"/>
        <v/>
      </c>
      <c r="D6391" s="71" t="str">
        <f t="shared" ca="1" si="203"/>
        <v/>
      </c>
      <c r="E6391" s="69"/>
      <c r="F6391" s="69"/>
      <c r="G6391" s="69"/>
      <c r="H6391" s="70"/>
    </row>
    <row r="6392" spans="2:8" x14ac:dyDescent="0.25">
      <c r="B6392" s="68" t="str">
        <f t="array" aca="1" ref="B6392" ca="1">IFERROR(SMALL(IF(($K$4=Country)*($K$5=Year),Total_Income__Non_Cocoa___Cocoa____production_model,""),ROWS($A$6:A6392)),"")</f>
        <v/>
      </c>
      <c r="C6392" s="69" t="str">
        <f t="shared" ca="1" si="202"/>
        <v/>
      </c>
      <c r="D6392" s="71" t="str">
        <f t="shared" ca="1" si="203"/>
        <v/>
      </c>
      <c r="E6392" s="69"/>
      <c r="F6392" s="69"/>
      <c r="G6392" s="69"/>
      <c r="H6392" s="70"/>
    </row>
    <row r="6393" spans="2:8" x14ac:dyDescent="0.25">
      <c r="B6393" s="68" t="str">
        <f t="array" aca="1" ref="B6393" ca="1">IFERROR(SMALL(IF(($K$4=Country)*($K$5=Year),Total_Income__Non_Cocoa___Cocoa____production_model,""),ROWS($A$6:A6393)),"")</f>
        <v/>
      </c>
      <c r="C6393" s="69" t="str">
        <f t="shared" ca="1" si="202"/>
        <v/>
      </c>
      <c r="D6393" s="71" t="str">
        <f t="shared" ca="1" si="203"/>
        <v/>
      </c>
      <c r="E6393" s="69"/>
      <c r="F6393" s="69"/>
      <c r="G6393" s="69"/>
      <c r="H6393" s="70"/>
    </row>
    <row r="6394" spans="2:8" x14ac:dyDescent="0.25">
      <c r="B6394" s="68" t="str">
        <f t="array" aca="1" ref="B6394" ca="1">IFERROR(SMALL(IF(($K$4=Country)*($K$5=Year),Total_Income__Non_Cocoa___Cocoa____production_model,""),ROWS($A$6:A6394)),"")</f>
        <v/>
      </c>
      <c r="C6394" s="69" t="str">
        <f t="shared" ca="1" si="202"/>
        <v/>
      </c>
      <c r="D6394" s="71" t="str">
        <f t="shared" ca="1" si="203"/>
        <v/>
      </c>
      <c r="E6394" s="69"/>
      <c r="F6394" s="69"/>
      <c r="G6394" s="69"/>
      <c r="H6394" s="70"/>
    </row>
    <row r="6395" spans="2:8" x14ac:dyDescent="0.25">
      <c r="B6395" s="68" t="str">
        <f t="array" aca="1" ref="B6395" ca="1">IFERROR(SMALL(IF(($K$4=Country)*($K$5=Year),Total_Income__Non_Cocoa___Cocoa____production_model,""),ROWS($A$6:A6395)),"")</f>
        <v/>
      </c>
      <c r="C6395" s="69" t="str">
        <f t="shared" ca="1" si="202"/>
        <v/>
      </c>
      <c r="D6395" s="71" t="str">
        <f t="shared" ca="1" si="203"/>
        <v/>
      </c>
      <c r="E6395" s="69"/>
      <c r="F6395" s="69"/>
      <c r="G6395" s="69"/>
      <c r="H6395" s="70"/>
    </row>
    <row r="6396" spans="2:8" x14ac:dyDescent="0.25">
      <c r="B6396" s="68" t="str">
        <f t="array" aca="1" ref="B6396" ca="1">IFERROR(SMALL(IF(($K$4=Country)*($K$5=Year),Total_Income__Non_Cocoa___Cocoa____production_model,""),ROWS($A$6:A6396)),"")</f>
        <v/>
      </c>
      <c r="C6396" s="69" t="str">
        <f t="shared" ca="1" si="202"/>
        <v/>
      </c>
      <c r="D6396" s="71" t="str">
        <f t="shared" ca="1" si="203"/>
        <v/>
      </c>
      <c r="E6396" s="69"/>
      <c r="F6396" s="69"/>
      <c r="G6396" s="69"/>
      <c r="H6396" s="70"/>
    </row>
    <row r="6397" spans="2:8" x14ac:dyDescent="0.25">
      <c r="B6397" s="68" t="str">
        <f t="array" aca="1" ref="B6397" ca="1">IFERROR(SMALL(IF(($K$4=Country)*($K$5=Year),Total_Income__Non_Cocoa___Cocoa____production_model,""),ROWS($A$6:A6397)),"")</f>
        <v/>
      </c>
      <c r="C6397" s="69" t="str">
        <f t="shared" ca="1" si="202"/>
        <v/>
      </c>
      <c r="D6397" s="71" t="str">
        <f t="shared" ca="1" si="203"/>
        <v/>
      </c>
      <c r="E6397" s="69"/>
      <c r="F6397" s="69"/>
      <c r="G6397" s="69"/>
      <c r="H6397" s="70"/>
    </row>
    <row r="6398" spans="2:8" x14ac:dyDescent="0.25">
      <c r="B6398" s="68" t="str">
        <f t="array" aca="1" ref="B6398" ca="1">IFERROR(SMALL(IF(($K$4=Country)*($K$5=Year),Total_Income__Non_Cocoa___Cocoa____production_model,""),ROWS($A$6:A6398)),"")</f>
        <v/>
      </c>
      <c r="C6398" s="69" t="str">
        <f t="shared" ca="1" si="202"/>
        <v/>
      </c>
      <c r="D6398" s="71" t="str">
        <f t="shared" ca="1" si="203"/>
        <v/>
      </c>
      <c r="E6398" s="69"/>
      <c r="F6398" s="69"/>
      <c r="G6398" s="69"/>
      <c r="H6398" s="70"/>
    </row>
    <row r="6399" spans="2:8" x14ac:dyDescent="0.25">
      <c r="B6399" s="68" t="str">
        <f t="array" aca="1" ref="B6399" ca="1">IFERROR(SMALL(IF(($K$4=Country)*($K$5=Year),Total_Income__Non_Cocoa___Cocoa____production_model,""),ROWS($A$6:A6399)),"")</f>
        <v/>
      </c>
      <c r="C6399" s="69" t="str">
        <f t="shared" ca="1" si="202"/>
        <v/>
      </c>
      <c r="D6399" s="71" t="str">
        <f t="shared" ca="1" si="203"/>
        <v/>
      </c>
      <c r="E6399" s="69"/>
      <c r="F6399" s="69"/>
      <c r="G6399" s="69"/>
      <c r="H6399" s="70"/>
    </row>
    <row r="6400" spans="2:8" x14ac:dyDescent="0.25">
      <c r="B6400" s="68" t="str">
        <f t="array" aca="1" ref="B6400" ca="1">IFERROR(SMALL(IF(($K$4=Country)*($K$5=Year),Total_Income__Non_Cocoa___Cocoa____production_model,""),ROWS($A$6:A6400)),"")</f>
        <v/>
      </c>
      <c r="C6400" s="69" t="str">
        <f t="shared" ca="1" si="202"/>
        <v/>
      </c>
      <c r="D6400" s="71" t="str">
        <f t="shared" ca="1" si="203"/>
        <v/>
      </c>
      <c r="E6400" s="69"/>
      <c r="F6400" s="69"/>
      <c r="G6400" s="69"/>
      <c r="H6400" s="70"/>
    </row>
    <row r="6401" spans="2:8" x14ac:dyDescent="0.25">
      <c r="B6401" s="68" t="str">
        <f t="array" aca="1" ref="B6401" ca="1">IFERROR(SMALL(IF(($K$4=Country)*($K$5=Year),Total_Income__Non_Cocoa___Cocoa____production_model,""),ROWS($A$6:A6401)),"")</f>
        <v/>
      </c>
      <c r="C6401" s="69" t="str">
        <f t="shared" ca="1" si="202"/>
        <v/>
      </c>
      <c r="D6401" s="71" t="str">
        <f t="shared" ca="1" si="203"/>
        <v/>
      </c>
      <c r="E6401" s="69"/>
      <c r="F6401" s="69"/>
      <c r="G6401" s="69"/>
      <c r="H6401" s="70"/>
    </row>
    <row r="6402" spans="2:8" x14ac:dyDescent="0.25">
      <c r="B6402" s="68" t="str">
        <f t="array" aca="1" ref="B6402" ca="1">IFERROR(SMALL(IF(($K$4=Country)*($K$5=Year),Total_Income__Non_Cocoa___Cocoa____production_model,""),ROWS($A$6:A6402)),"")</f>
        <v/>
      </c>
      <c r="C6402" s="69" t="str">
        <f t="shared" ca="1" si="202"/>
        <v/>
      </c>
      <c r="D6402" s="71" t="str">
        <f t="shared" ca="1" si="203"/>
        <v/>
      </c>
      <c r="E6402" s="69"/>
      <c r="F6402" s="69"/>
      <c r="G6402" s="69"/>
      <c r="H6402" s="70"/>
    </row>
    <row r="6403" spans="2:8" x14ac:dyDescent="0.25">
      <c r="B6403" s="68" t="str">
        <f t="array" aca="1" ref="B6403" ca="1">IFERROR(SMALL(IF(($K$4=Country)*($K$5=Year),Total_Income__Non_Cocoa___Cocoa____production_model,""),ROWS($A$6:A6403)),"")</f>
        <v/>
      </c>
      <c r="C6403" s="69" t="str">
        <f t="shared" ca="1" si="202"/>
        <v/>
      </c>
      <c r="D6403" s="71" t="str">
        <f t="shared" ca="1" si="203"/>
        <v/>
      </c>
      <c r="E6403" s="69"/>
      <c r="F6403" s="69"/>
      <c r="G6403" s="69"/>
      <c r="H6403" s="70"/>
    </row>
    <row r="6404" spans="2:8" x14ac:dyDescent="0.25">
      <c r="B6404" s="68" t="str">
        <f t="array" aca="1" ref="B6404" ca="1">IFERROR(SMALL(IF(($K$4=Country)*($K$5=Year),Total_Income__Non_Cocoa___Cocoa____production_model,""),ROWS($A$6:A6404)),"")</f>
        <v/>
      </c>
      <c r="C6404" s="69" t="str">
        <f t="shared" ca="1" si="202"/>
        <v/>
      </c>
      <c r="D6404" s="71" t="str">
        <f t="shared" ca="1" si="203"/>
        <v/>
      </c>
      <c r="E6404" s="69"/>
      <c r="F6404" s="69"/>
      <c r="G6404" s="69"/>
      <c r="H6404" s="70"/>
    </row>
    <row r="6405" spans="2:8" x14ac:dyDescent="0.25">
      <c r="B6405" s="68" t="str">
        <f t="array" aca="1" ref="B6405" ca="1">IFERROR(SMALL(IF(($K$4=Country)*($K$5=Year),Total_Income__Non_Cocoa___Cocoa____production_model,""),ROWS($A$6:A6405)),"")</f>
        <v/>
      </c>
      <c r="C6405" s="69" t="str">
        <f t="shared" ca="1" si="202"/>
        <v/>
      </c>
      <c r="D6405" s="71" t="str">
        <f t="shared" ca="1" si="203"/>
        <v/>
      </c>
      <c r="E6405" s="69"/>
      <c r="F6405" s="69"/>
      <c r="G6405" s="69"/>
      <c r="H6405" s="70"/>
    </row>
    <row r="6406" spans="2:8" x14ac:dyDescent="0.25">
      <c r="B6406" s="68" t="str">
        <f t="array" aca="1" ref="B6406" ca="1">IFERROR(SMALL(IF(($K$4=Country)*($K$5=Year),Total_Income__Non_Cocoa___Cocoa____production_model,""),ROWS($A$6:A6406)),"")</f>
        <v/>
      </c>
      <c r="C6406" s="69" t="str">
        <f t="shared" ca="1" si="202"/>
        <v/>
      </c>
      <c r="D6406" s="71" t="str">
        <f t="shared" ca="1" si="203"/>
        <v/>
      </c>
      <c r="E6406" s="69"/>
      <c r="F6406" s="69"/>
      <c r="G6406" s="69"/>
      <c r="H6406" s="70"/>
    </row>
    <row r="6407" spans="2:8" x14ac:dyDescent="0.25">
      <c r="B6407" s="68" t="str">
        <f t="array" aca="1" ref="B6407" ca="1">IFERROR(SMALL(IF(($K$4=Country)*($K$5=Year),Total_Income__Non_Cocoa___Cocoa____production_model,""),ROWS($A$6:A6407)),"")</f>
        <v/>
      </c>
      <c r="C6407" s="69" t="str">
        <f t="shared" ca="1" si="202"/>
        <v/>
      </c>
      <c r="D6407" s="71" t="str">
        <f t="shared" ca="1" si="203"/>
        <v/>
      </c>
      <c r="E6407" s="69"/>
      <c r="F6407" s="69"/>
      <c r="G6407" s="69"/>
      <c r="H6407" s="70"/>
    </row>
    <row r="6408" spans="2:8" x14ac:dyDescent="0.25">
      <c r="B6408" s="68" t="str">
        <f t="array" aca="1" ref="B6408" ca="1">IFERROR(SMALL(IF(($K$4=Country)*($K$5=Year),Total_Income__Non_Cocoa___Cocoa____production_model,""),ROWS($A$6:A6408)),"")</f>
        <v/>
      </c>
      <c r="C6408" s="69" t="str">
        <f t="shared" ca="1" si="202"/>
        <v/>
      </c>
      <c r="D6408" s="71" t="str">
        <f t="shared" ca="1" si="203"/>
        <v/>
      </c>
      <c r="E6408" s="69"/>
      <c r="F6408" s="69"/>
      <c r="G6408" s="69"/>
      <c r="H6408" s="70"/>
    </row>
    <row r="6409" spans="2:8" x14ac:dyDescent="0.25">
      <c r="B6409" s="68" t="str">
        <f t="array" aca="1" ref="B6409" ca="1">IFERROR(SMALL(IF(($K$4=Country)*($K$5=Year),Total_Income__Non_Cocoa___Cocoa____production_model,""),ROWS($A$6:A6409)),"")</f>
        <v/>
      </c>
      <c r="C6409" s="69" t="str">
        <f t="shared" ca="1" si="202"/>
        <v/>
      </c>
      <c r="D6409" s="71" t="str">
        <f t="shared" ca="1" si="203"/>
        <v/>
      </c>
      <c r="E6409" s="69"/>
      <c r="F6409" s="69"/>
      <c r="G6409" s="69"/>
      <c r="H6409" s="70"/>
    </row>
    <row r="6410" spans="2:8" x14ac:dyDescent="0.25">
      <c r="B6410" s="68" t="str">
        <f t="array" aca="1" ref="B6410" ca="1">IFERROR(SMALL(IF(($K$4=Country)*($K$5=Year),Total_Income__Non_Cocoa___Cocoa____production_model,""),ROWS($A$6:A6410)),"")</f>
        <v/>
      </c>
      <c r="C6410" s="69" t="str">
        <f t="shared" ca="1" si="202"/>
        <v/>
      </c>
      <c r="D6410" s="71" t="str">
        <f t="shared" ca="1" si="203"/>
        <v/>
      </c>
      <c r="E6410" s="69"/>
      <c r="F6410" s="69"/>
      <c r="G6410" s="69"/>
      <c r="H6410" s="70"/>
    </row>
    <row r="6411" spans="2:8" x14ac:dyDescent="0.25">
      <c r="B6411" s="68" t="str">
        <f t="array" aca="1" ref="B6411" ca="1">IFERROR(SMALL(IF(($K$4=Country)*($K$5=Year),Total_Income__Non_Cocoa___Cocoa____production_model,""),ROWS($A$6:A6411)),"")</f>
        <v/>
      </c>
      <c r="C6411" s="69" t="str">
        <f t="shared" ca="1" si="202"/>
        <v/>
      </c>
      <c r="D6411" s="71" t="str">
        <f t="shared" ca="1" si="203"/>
        <v/>
      </c>
      <c r="E6411" s="69"/>
      <c r="F6411" s="69"/>
      <c r="G6411" s="69"/>
      <c r="H6411" s="70"/>
    </row>
    <row r="6412" spans="2:8" x14ac:dyDescent="0.25">
      <c r="B6412" s="68" t="str">
        <f t="array" aca="1" ref="B6412" ca="1">IFERROR(SMALL(IF(($K$4=Country)*($K$5=Year),Total_Income__Non_Cocoa___Cocoa____production_model,""),ROWS($A$6:A6412)),"")</f>
        <v/>
      </c>
      <c r="C6412" s="69" t="str">
        <f t="shared" ca="1" si="202"/>
        <v/>
      </c>
      <c r="D6412" s="71" t="str">
        <f t="shared" ca="1" si="203"/>
        <v/>
      </c>
      <c r="E6412" s="69"/>
      <c r="F6412" s="69"/>
      <c r="G6412" s="69"/>
      <c r="H6412" s="70"/>
    </row>
    <row r="6413" spans="2:8" x14ac:dyDescent="0.25">
      <c r="B6413" s="68" t="str">
        <f t="array" aca="1" ref="B6413" ca="1">IFERROR(SMALL(IF(($K$4=Country)*($K$5=Year),Total_Income__Non_Cocoa___Cocoa____production_model,""),ROWS($A$6:A6413)),"")</f>
        <v/>
      </c>
      <c r="C6413" s="69" t="str">
        <f t="shared" ca="1" si="202"/>
        <v/>
      </c>
      <c r="D6413" s="71" t="str">
        <f t="shared" ca="1" si="203"/>
        <v/>
      </c>
      <c r="E6413" s="69"/>
      <c r="F6413" s="69"/>
      <c r="G6413" s="69"/>
      <c r="H6413" s="70"/>
    </row>
    <row r="6414" spans="2:8" x14ac:dyDescent="0.25">
      <c r="B6414" s="68" t="str">
        <f t="array" aca="1" ref="B6414" ca="1">IFERROR(SMALL(IF(($K$4=Country)*($K$5=Year),Total_Income__Non_Cocoa___Cocoa____production_model,""),ROWS($A$6:A6414)),"")</f>
        <v/>
      </c>
      <c r="C6414" s="69" t="str">
        <f t="shared" ca="1" si="202"/>
        <v/>
      </c>
      <c r="D6414" s="71" t="str">
        <f t="shared" ca="1" si="203"/>
        <v/>
      </c>
      <c r="E6414" s="69"/>
      <c r="F6414" s="69"/>
      <c r="G6414" s="69"/>
      <c r="H6414" s="70"/>
    </row>
    <row r="6415" spans="2:8" x14ac:dyDescent="0.25">
      <c r="B6415" s="68" t="str">
        <f t="array" aca="1" ref="B6415" ca="1">IFERROR(SMALL(IF(($K$4=Country)*($K$5=Year),Total_Income__Non_Cocoa___Cocoa____production_model,""),ROWS($A$6:A6415)),"")</f>
        <v/>
      </c>
      <c r="C6415" s="69" t="str">
        <f t="shared" ca="1" si="202"/>
        <v/>
      </c>
      <c r="D6415" s="71" t="str">
        <f t="shared" ca="1" si="203"/>
        <v/>
      </c>
      <c r="E6415" s="69"/>
      <c r="F6415" s="69"/>
      <c r="G6415" s="69"/>
      <c r="H6415" s="70"/>
    </row>
    <row r="6416" spans="2:8" x14ac:dyDescent="0.25">
      <c r="B6416" s="68" t="str">
        <f t="array" aca="1" ref="B6416" ca="1">IFERROR(SMALL(IF(($K$4=Country)*($K$5=Year),Total_Income__Non_Cocoa___Cocoa____production_model,""),ROWS($A$6:A6416)),"")</f>
        <v/>
      </c>
      <c r="C6416" s="69" t="str">
        <f t="shared" ca="1" si="202"/>
        <v/>
      </c>
      <c r="D6416" s="71" t="str">
        <f t="shared" ca="1" si="203"/>
        <v/>
      </c>
      <c r="E6416" s="69"/>
      <c r="F6416" s="69"/>
      <c r="G6416" s="69"/>
      <c r="H6416" s="70"/>
    </row>
    <row r="6417" spans="2:8" x14ac:dyDescent="0.25">
      <c r="B6417" s="68" t="str">
        <f t="array" aca="1" ref="B6417" ca="1">IFERROR(SMALL(IF(($K$4=Country)*($K$5=Year),Total_Income__Non_Cocoa___Cocoa____production_model,""),ROWS($A$6:A6417)),"")</f>
        <v/>
      </c>
      <c r="C6417" s="69" t="str">
        <f t="shared" ca="1" si="202"/>
        <v/>
      </c>
      <c r="D6417" s="71" t="str">
        <f t="shared" ca="1" si="203"/>
        <v/>
      </c>
      <c r="E6417" s="69"/>
      <c r="F6417" s="69"/>
      <c r="G6417" s="69"/>
      <c r="H6417" s="70"/>
    </row>
    <row r="6418" spans="2:8" x14ac:dyDescent="0.25">
      <c r="B6418" s="68" t="str">
        <f t="array" aca="1" ref="B6418" ca="1">IFERROR(SMALL(IF(($K$4=Country)*($K$5=Year),Total_Income__Non_Cocoa___Cocoa____production_model,""),ROWS($A$6:A6418)),"")</f>
        <v/>
      </c>
      <c r="C6418" s="69" t="str">
        <f t="shared" ca="1" si="202"/>
        <v/>
      </c>
      <c r="D6418" s="71" t="str">
        <f t="shared" ca="1" si="203"/>
        <v/>
      </c>
      <c r="E6418" s="69"/>
      <c r="F6418" s="69"/>
      <c r="G6418" s="69"/>
      <c r="H6418" s="70"/>
    </row>
    <row r="6419" spans="2:8" x14ac:dyDescent="0.25">
      <c r="B6419" s="68" t="str">
        <f t="array" aca="1" ref="B6419" ca="1">IFERROR(SMALL(IF(($K$4=Country)*($K$5=Year),Total_Income__Non_Cocoa___Cocoa____production_model,""),ROWS($A$6:A6419)),"")</f>
        <v/>
      </c>
      <c r="C6419" s="69" t="str">
        <f t="shared" ca="1" si="202"/>
        <v/>
      </c>
      <c r="D6419" s="71" t="str">
        <f t="shared" ca="1" si="203"/>
        <v/>
      </c>
      <c r="E6419" s="69"/>
      <c r="F6419" s="69"/>
      <c r="G6419" s="69"/>
      <c r="H6419" s="70"/>
    </row>
    <row r="6420" spans="2:8" x14ac:dyDescent="0.25">
      <c r="B6420" s="68" t="str">
        <f t="array" aca="1" ref="B6420" ca="1">IFERROR(SMALL(IF(($K$4=Country)*($K$5=Year),Total_Income__Non_Cocoa___Cocoa____production_model,""),ROWS($A$6:A6420)),"")</f>
        <v/>
      </c>
      <c r="C6420" s="69" t="str">
        <f t="shared" ca="1" si="202"/>
        <v/>
      </c>
      <c r="D6420" s="71" t="str">
        <f t="shared" ca="1" si="203"/>
        <v/>
      </c>
      <c r="E6420" s="69"/>
      <c r="F6420" s="69"/>
      <c r="G6420" s="69"/>
      <c r="H6420" s="70"/>
    </row>
    <row r="6421" spans="2:8" x14ac:dyDescent="0.25">
      <c r="B6421" s="68" t="str">
        <f t="array" aca="1" ref="B6421" ca="1">IFERROR(SMALL(IF(($K$4=Country)*($K$5=Year),Total_Income__Non_Cocoa___Cocoa____production_model,""),ROWS($A$6:A6421)),"")</f>
        <v/>
      </c>
      <c r="C6421" s="69" t="str">
        <f t="shared" ca="1" si="202"/>
        <v/>
      </c>
      <c r="D6421" s="71" t="str">
        <f t="shared" ca="1" si="203"/>
        <v/>
      </c>
      <c r="E6421" s="69"/>
      <c r="F6421" s="69"/>
      <c r="G6421" s="69"/>
      <c r="H6421" s="70"/>
    </row>
    <row r="6422" spans="2:8" x14ac:dyDescent="0.25">
      <c r="B6422" s="68" t="str">
        <f t="array" aca="1" ref="B6422" ca="1">IFERROR(SMALL(IF(($K$4=Country)*($K$5=Year),Total_Income__Non_Cocoa___Cocoa____production_model,""),ROWS($A$6:A6422)),"")</f>
        <v/>
      </c>
      <c r="C6422" s="69" t="str">
        <f t="shared" ca="1" si="202"/>
        <v/>
      </c>
      <c r="D6422" s="71" t="str">
        <f t="shared" ca="1" si="203"/>
        <v/>
      </c>
      <c r="E6422" s="69"/>
      <c r="F6422" s="69"/>
      <c r="G6422" s="69"/>
      <c r="H6422" s="70"/>
    </row>
    <row r="6423" spans="2:8" x14ac:dyDescent="0.25">
      <c r="B6423" s="68" t="str">
        <f t="array" aca="1" ref="B6423" ca="1">IFERROR(SMALL(IF(($K$4=Country)*($K$5=Year),Total_Income__Non_Cocoa___Cocoa____production_model,""),ROWS($A$6:A6423)),"")</f>
        <v/>
      </c>
      <c r="C6423" s="69" t="str">
        <f t="shared" ca="1" si="202"/>
        <v/>
      </c>
      <c r="D6423" s="71" t="str">
        <f t="shared" ca="1" si="203"/>
        <v/>
      </c>
      <c r="E6423" s="69"/>
      <c r="F6423" s="69"/>
      <c r="G6423" s="69"/>
      <c r="H6423" s="70"/>
    </row>
    <row r="6424" spans="2:8" x14ac:dyDescent="0.25">
      <c r="B6424" s="68" t="str">
        <f t="array" aca="1" ref="B6424" ca="1">IFERROR(SMALL(IF(($K$4=Country)*($K$5=Year),Total_Income__Non_Cocoa___Cocoa____production_model,""),ROWS($A$6:A6424)),"")</f>
        <v/>
      </c>
      <c r="C6424" s="69" t="str">
        <f t="shared" ca="1" si="202"/>
        <v/>
      </c>
      <c r="D6424" s="71" t="str">
        <f t="shared" ca="1" si="203"/>
        <v/>
      </c>
      <c r="E6424" s="69"/>
      <c r="F6424" s="69"/>
      <c r="G6424" s="69"/>
      <c r="H6424" s="70"/>
    </row>
    <row r="6425" spans="2:8" x14ac:dyDescent="0.25">
      <c r="B6425" s="68" t="str">
        <f t="array" aca="1" ref="B6425" ca="1">IFERROR(SMALL(IF(($K$4=Country)*($K$5=Year),Total_Income__Non_Cocoa___Cocoa____production_model,""),ROWS($A$6:A6425)),"")</f>
        <v/>
      </c>
      <c r="C6425" s="69" t="str">
        <f t="shared" ca="1" si="202"/>
        <v/>
      </c>
      <c r="D6425" s="71" t="str">
        <f t="shared" ca="1" si="203"/>
        <v/>
      </c>
      <c r="E6425" s="69"/>
      <c r="F6425" s="69"/>
      <c r="G6425" s="69"/>
      <c r="H6425" s="70"/>
    </row>
    <row r="6426" spans="2:8" x14ac:dyDescent="0.25">
      <c r="B6426" s="68" t="str">
        <f t="array" aca="1" ref="B6426" ca="1">IFERROR(SMALL(IF(($K$4=Country)*($K$5=Year),Total_Income__Non_Cocoa___Cocoa____production_model,""),ROWS($A$6:A6426)),"")</f>
        <v/>
      </c>
      <c r="C6426" s="69" t="str">
        <f t="shared" ca="1" si="202"/>
        <v/>
      </c>
      <c r="D6426" s="71" t="str">
        <f t="shared" ca="1" si="203"/>
        <v/>
      </c>
      <c r="E6426" s="69"/>
      <c r="F6426" s="69"/>
      <c r="G6426" s="69"/>
      <c r="H6426" s="70"/>
    </row>
    <row r="6427" spans="2:8" x14ac:dyDescent="0.25">
      <c r="B6427" s="68" t="str">
        <f t="array" aca="1" ref="B6427" ca="1">IFERROR(SMALL(IF(($K$4=Country)*($K$5=Year),Total_Income__Non_Cocoa___Cocoa____production_model,""),ROWS($A$6:A6427)),"")</f>
        <v/>
      </c>
      <c r="C6427" s="69" t="str">
        <f t="shared" ca="1" si="202"/>
        <v/>
      </c>
      <c r="D6427" s="71" t="str">
        <f t="shared" ca="1" si="203"/>
        <v/>
      </c>
      <c r="E6427" s="69"/>
      <c r="F6427" s="69"/>
      <c r="G6427" s="69"/>
      <c r="H6427" s="70"/>
    </row>
    <row r="6428" spans="2:8" x14ac:dyDescent="0.25">
      <c r="B6428" s="68" t="str">
        <f t="array" aca="1" ref="B6428" ca="1">IFERROR(SMALL(IF(($K$4=Country)*($K$5=Year),Total_Income__Non_Cocoa___Cocoa____production_model,""),ROWS($A$6:A6428)),"")</f>
        <v/>
      </c>
      <c r="C6428" s="69" t="str">
        <f t="shared" ca="1" si="202"/>
        <v/>
      </c>
      <c r="D6428" s="71" t="str">
        <f t="shared" ca="1" si="203"/>
        <v/>
      </c>
      <c r="E6428" s="69"/>
      <c r="F6428" s="69"/>
      <c r="G6428" s="69"/>
      <c r="H6428" s="70"/>
    </row>
    <row r="6429" spans="2:8" x14ac:dyDescent="0.25">
      <c r="B6429" s="68" t="str">
        <f t="array" aca="1" ref="B6429" ca="1">IFERROR(SMALL(IF(($K$4=Country)*($K$5=Year),Total_Income__Non_Cocoa___Cocoa____production_model,""),ROWS($A$6:A6429)),"")</f>
        <v/>
      </c>
      <c r="C6429" s="69" t="str">
        <f t="shared" ca="1" si="202"/>
        <v/>
      </c>
      <c r="D6429" s="71" t="str">
        <f t="shared" ca="1" si="203"/>
        <v/>
      </c>
      <c r="E6429" s="69"/>
      <c r="F6429" s="69"/>
      <c r="G6429" s="69"/>
      <c r="H6429" s="70"/>
    </row>
    <row r="6430" spans="2:8" x14ac:dyDescent="0.25">
      <c r="B6430" s="68" t="str">
        <f t="array" aca="1" ref="B6430" ca="1">IFERROR(SMALL(IF(($K$4=Country)*($K$5=Year),Total_Income__Non_Cocoa___Cocoa____production_model,""),ROWS($A$6:A6430)),"")</f>
        <v/>
      </c>
      <c r="C6430" s="69" t="str">
        <f t="shared" ca="1" si="202"/>
        <v/>
      </c>
      <c r="D6430" s="71" t="str">
        <f t="shared" ca="1" si="203"/>
        <v/>
      </c>
      <c r="E6430" s="69"/>
      <c r="F6430" s="69"/>
      <c r="G6430" s="69"/>
      <c r="H6430" s="70"/>
    </row>
    <row r="6431" spans="2:8" x14ac:dyDescent="0.25">
      <c r="B6431" s="68" t="str">
        <f t="array" aca="1" ref="B6431" ca="1">IFERROR(SMALL(IF(($K$4=Country)*($K$5=Year),Total_Income__Non_Cocoa___Cocoa____production_model,""),ROWS($A$6:A6431)),"")</f>
        <v/>
      </c>
      <c r="C6431" s="69" t="str">
        <f t="shared" ca="1" si="202"/>
        <v/>
      </c>
      <c r="D6431" s="71" t="str">
        <f t="shared" ca="1" si="203"/>
        <v/>
      </c>
      <c r="E6431" s="69"/>
      <c r="F6431" s="69"/>
      <c r="G6431" s="69"/>
      <c r="H6431" s="70"/>
    </row>
    <row r="6432" spans="2:8" x14ac:dyDescent="0.25">
      <c r="B6432" s="68" t="str">
        <f t="array" aca="1" ref="B6432" ca="1">IFERROR(SMALL(IF(($K$4=Country)*($K$5=Year),Total_Income__Non_Cocoa___Cocoa____production_model,""),ROWS($A$6:A6432)),"")</f>
        <v/>
      </c>
      <c r="C6432" s="69" t="str">
        <f t="shared" ca="1" si="202"/>
        <v/>
      </c>
      <c r="D6432" s="71" t="str">
        <f t="shared" ca="1" si="203"/>
        <v/>
      </c>
      <c r="E6432" s="69"/>
      <c r="F6432" s="69"/>
      <c r="G6432" s="69"/>
      <c r="H6432" s="70"/>
    </row>
    <row r="6433" spans="2:8" x14ac:dyDescent="0.25">
      <c r="B6433" s="68" t="str">
        <f t="array" aca="1" ref="B6433" ca="1">IFERROR(SMALL(IF(($K$4=Country)*($K$5=Year),Total_Income__Non_Cocoa___Cocoa____production_model,""),ROWS($A$6:A6433)),"")</f>
        <v/>
      </c>
      <c r="C6433" s="69" t="str">
        <f t="shared" ca="1" si="202"/>
        <v/>
      </c>
      <c r="D6433" s="71" t="str">
        <f t="shared" ca="1" si="203"/>
        <v/>
      </c>
      <c r="E6433" s="69"/>
      <c r="F6433" s="69"/>
      <c r="G6433" s="69"/>
      <c r="H6433" s="70"/>
    </row>
    <row r="6434" spans="2:8" x14ac:dyDescent="0.25">
      <c r="B6434" s="68" t="str">
        <f t="array" aca="1" ref="B6434" ca="1">IFERROR(SMALL(IF(($K$4=Country)*($K$5=Year),Total_Income__Non_Cocoa___Cocoa____production_model,""),ROWS($A$6:A6434)),"")</f>
        <v/>
      </c>
      <c r="C6434" s="69" t="str">
        <f t="shared" ca="1" si="202"/>
        <v/>
      </c>
      <c r="D6434" s="71" t="str">
        <f t="shared" ca="1" si="203"/>
        <v/>
      </c>
      <c r="E6434" s="69"/>
      <c r="F6434" s="69"/>
      <c r="G6434" s="69"/>
      <c r="H6434" s="70"/>
    </row>
    <row r="6435" spans="2:8" x14ac:dyDescent="0.25">
      <c r="B6435" s="68" t="str">
        <f t="array" aca="1" ref="B6435" ca="1">IFERROR(SMALL(IF(($K$4=Country)*($K$5=Year),Total_Income__Non_Cocoa___Cocoa____production_model,""),ROWS($A$6:A6435)),"")</f>
        <v/>
      </c>
      <c r="C6435" s="69" t="str">
        <f t="shared" ca="1" si="202"/>
        <v/>
      </c>
      <c r="D6435" s="71" t="str">
        <f t="shared" ca="1" si="203"/>
        <v/>
      </c>
      <c r="E6435" s="69"/>
      <c r="F6435" s="69"/>
      <c r="G6435" s="69"/>
      <c r="H6435" s="70"/>
    </row>
    <row r="6436" spans="2:8" x14ac:dyDescent="0.25">
      <c r="B6436" s="68" t="str">
        <f t="array" aca="1" ref="B6436" ca="1">IFERROR(SMALL(IF(($K$4=Country)*($K$5=Year),Total_Income__Non_Cocoa___Cocoa____production_model,""),ROWS($A$6:A6436)),"")</f>
        <v/>
      </c>
      <c r="C6436" s="69" t="str">
        <f t="shared" ca="1" si="202"/>
        <v/>
      </c>
      <c r="D6436" s="71" t="str">
        <f t="shared" ca="1" si="203"/>
        <v/>
      </c>
      <c r="E6436" s="69"/>
      <c r="F6436" s="69"/>
      <c r="G6436" s="69"/>
      <c r="H6436" s="70"/>
    </row>
    <row r="6437" spans="2:8" x14ac:dyDescent="0.25">
      <c r="B6437" s="68" t="str">
        <f t="array" aca="1" ref="B6437" ca="1">IFERROR(SMALL(IF(($K$4=Country)*($K$5=Year),Total_Income__Non_Cocoa___Cocoa____production_model,""),ROWS($A$6:A6437)),"")</f>
        <v/>
      </c>
      <c r="C6437" s="69" t="str">
        <f t="shared" ca="1" si="202"/>
        <v/>
      </c>
      <c r="D6437" s="71" t="str">
        <f t="shared" ca="1" si="203"/>
        <v/>
      </c>
      <c r="E6437" s="69"/>
      <c r="F6437" s="69"/>
      <c r="G6437" s="69"/>
      <c r="H6437" s="70"/>
    </row>
    <row r="6438" spans="2:8" x14ac:dyDescent="0.25">
      <c r="B6438" s="68" t="str">
        <f t="array" aca="1" ref="B6438" ca="1">IFERROR(SMALL(IF(($K$4=Country)*($K$5=Year),Total_Income__Non_Cocoa___Cocoa____production_model,""),ROWS($A$6:A6438)),"")</f>
        <v/>
      </c>
      <c r="C6438" s="69" t="str">
        <f t="shared" ca="1" si="202"/>
        <v/>
      </c>
      <c r="D6438" s="71" t="str">
        <f t="shared" ca="1" si="203"/>
        <v/>
      </c>
      <c r="E6438" s="69"/>
      <c r="F6438" s="69"/>
      <c r="G6438" s="69"/>
      <c r="H6438" s="70"/>
    </row>
    <row r="6439" spans="2:8" x14ac:dyDescent="0.25">
      <c r="B6439" s="68" t="str">
        <f t="array" aca="1" ref="B6439" ca="1">IFERROR(SMALL(IF(($K$4=Country)*($K$5=Year),Total_Income__Non_Cocoa___Cocoa____production_model,""),ROWS($A$6:A6439)),"")</f>
        <v/>
      </c>
      <c r="C6439" s="69" t="str">
        <f t="shared" ca="1" si="202"/>
        <v/>
      </c>
      <c r="D6439" s="71" t="str">
        <f t="shared" ca="1" si="203"/>
        <v/>
      </c>
      <c r="E6439" s="69"/>
      <c r="F6439" s="69"/>
      <c r="G6439" s="69"/>
      <c r="H6439" s="70"/>
    </row>
    <row r="6440" spans="2:8" x14ac:dyDescent="0.25">
      <c r="B6440" s="68" t="str">
        <f t="array" aca="1" ref="B6440" ca="1">IFERROR(SMALL(IF(($K$4=Country)*($K$5=Year),Total_Income__Non_Cocoa___Cocoa____production_model,""),ROWS($A$6:A6440)),"")</f>
        <v/>
      </c>
      <c r="C6440" s="69" t="str">
        <f t="shared" ca="1" si="202"/>
        <v/>
      </c>
      <c r="D6440" s="71" t="str">
        <f t="shared" ca="1" si="203"/>
        <v/>
      </c>
      <c r="E6440" s="69"/>
      <c r="F6440" s="69"/>
      <c r="G6440" s="69"/>
      <c r="H6440" s="70"/>
    </row>
    <row r="6441" spans="2:8" x14ac:dyDescent="0.25">
      <c r="B6441" s="68" t="str">
        <f t="array" aca="1" ref="B6441" ca="1">IFERROR(SMALL(IF(($K$4=Country)*($K$5=Year),Total_Income__Non_Cocoa___Cocoa____production_model,""),ROWS($A$6:A6441)),"")</f>
        <v/>
      </c>
      <c r="C6441" s="69" t="str">
        <f t="shared" ca="1" si="202"/>
        <v/>
      </c>
      <c r="D6441" s="71" t="str">
        <f t="shared" ca="1" si="203"/>
        <v/>
      </c>
      <c r="E6441" s="69"/>
      <c r="F6441" s="69"/>
      <c r="G6441" s="69"/>
      <c r="H6441" s="70"/>
    </row>
    <row r="6442" spans="2:8" x14ac:dyDescent="0.25">
      <c r="B6442" s="68" t="str">
        <f t="array" aca="1" ref="B6442" ca="1">IFERROR(SMALL(IF(($K$4=Country)*($K$5=Year),Total_Income__Non_Cocoa___Cocoa____production_model,""),ROWS($A$6:A6442)),"")</f>
        <v/>
      </c>
      <c r="C6442" s="69" t="str">
        <f t="shared" ca="1" si="202"/>
        <v/>
      </c>
      <c r="D6442" s="71" t="str">
        <f t="shared" ca="1" si="203"/>
        <v/>
      </c>
      <c r="E6442" s="69"/>
      <c r="F6442" s="69"/>
      <c r="G6442" s="69"/>
      <c r="H6442" s="70"/>
    </row>
    <row r="6443" spans="2:8" x14ac:dyDescent="0.25">
      <c r="B6443" s="68" t="str">
        <f t="array" aca="1" ref="B6443" ca="1">IFERROR(SMALL(IF(($K$4=Country)*($K$5=Year),Total_Income__Non_Cocoa___Cocoa____production_model,""),ROWS($A$6:A6443)),"")</f>
        <v/>
      </c>
      <c r="C6443" s="69" t="str">
        <f t="shared" ca="1" si="202"/>
        <v/>
      </c>
      <c r="D6443" s="71" t="str">
        <f t="shared" ca="1" si="203"/>
        <v/>
      </c>
      <c r="E6443" s="69"/>
      <c r="F6443" s="69"/>
      <c r="G6443" s="69"/>
      <c r="H6443" s="70"/>
    </row>
    <row r="6444" spans="2:8" x14ac:dyDescent="0.25">
      <c r="B6444" s="68" t="str">
        <f t="array" aca="1" ref="B6444" ca="1">IFERROR(SMALL(IF(($K$4=Country)*($K$5=Year),Total_Income__Non_Cocoa___Cocoa____production_model,""),ROWS($A$6:A6444)),"")</f>
        <v/>
      </c>
      <c r="C6444" s="69" t="str">
        <f t="shared" ca="1" si="202"/>
        <v/>
      </c>
      <c r="D6444" s="71" t="str">
        <f t="shared" ca="1" si="203"/>
        <v/>
      </c>
      <c r="E6444" s="69"/>
      <c r="F6444" s="69"/>
      <c r="G6444" s="69"/>
      <c r="H6444" s="70"/>
    </row>
    <row r="6445" spans="2:8" x14ac:dyDescent="0.25">
      <c r="B6445" s="68" t="str">
        <f t="array" aca="1" ref="B6445" ca="1">IFERROR(SMALL(IF(($K$4=Country)*($K$5=Year),Total_Income__Non_Cocoa___Cocoa____production_model,""),ROWS($A$6:A6445)),"")</f>
        <v/>
      </c>
      <c r="C6445" s="69" t="str">
        <f t="shared" ca="1" si="202"/>
        <v/>
      </c>
      <c r="D6445" s="71" t="str">
        <f t="shared" ca="1" si="203"/>
        <v/>
      </c>
      <c r="E6445" s="69"/>
      <c r="F6445" s="69"/>
      <c r="G6445" s="69"/>
      <c r="H6445" s="70"/>
    </row>
    <row r="6446" spans="2:8" x14ac:dyDescent="0.25">
      <c r="B6446" s="68" t="str">
        <f t="array" aca="1" ref="B6446" ca="1">IFERROR(SMALL(IF(($K$4=Country)*($K$5=Year),Total_Income__Non_Cocoa___Cocoa____production_model,""),ROWS($A$6:A6446)),"")</f>
        <v/>
      </c>
      <c r="C6446" s="69" t="str">
        <f t="shared" ca="1" si="202"/>
        <v/>
      </c>
      <c r="D6446" s="71" t="str">
        <f t="shared" ca="1" si="203"/>
        <v/>
      </c>
      <c r="E6446" s="69"/>
      <c r="F6446" s="69"/>
      <c r="G6446" s="69"/>
      <c r="H6446" s="70"/>
    </row>
    <row r="6447" spans="2:8" x14ac:dyDescent="0.25">
      <c r="B6447" s="68" t="str">
        <f t="array" aca="1" ref="B6447" ca="1">IFERROR(SMALL(IF(($K$4=Country)*($K$5=Year),Total_Income__Non_Cocoa___Cocoa____production_model,""),ROWS($A$6:A6447)),"")</f>
        <v/>
      </c>
      <c r="C6447" s="69" t="str">
        <f t="shared" ca="1" si="202"/>
        <v/>
      </c>
      <c r="D6447" s="71" t="str">
        <f t="shared" ca="1" si="203"/>
        <v/>
      </c>
      <c r="E6447" s="69"/>
      <c r="F6447" s="69"/>
      <c r="G6447" s="69"/>
      <c r="H6447" s="70"/>
    </row>
    <row r="6448" spans="2:8" x14ac:dyDescent="0.25">
      <c r="B6448" s="68" t="str">
        <f t="array" aca="1" ref="B6448" ca="1">IFERROR(SMALL(IF(($K$4=Country)*($K$5=Year),Total_Income__Non_Cocoa___Cocoa____production_model,""),ROWS($A$6:A6448)),"")</f>
        <v/>
      </c>
      <c r="C6448" s="69" t="str">
        <f t="shared" ref="C6448:C6511" ca="1" si="204">IF(B6448&lt;&gt;"",1+C6447,"")</f>
        <v/>
      </c>
      <c r="D6448" s="71" t="str">
        <f t="shared" ref="D6448:D6511" ca="1" si="205">IF(C6448&lt;&gt;"", (C6448-1)/(MAX(For_Graph_Farmer_Count)-1),"")</f>
        <v/>
      </c>
      <c r="E6448" s="69"/>
      <c r="F6448" s="69"/>
      <c r="G6448" s="69"/>
      <c r="H6448" s="70"/>
    </row>
    <row r="6449" spans="2:8" x14ac:dyDescent="0.25">
      <c r="B6449" s="68" t="str">
        <f t="array" aca="1" ref="B6449" ca="1">IFERROR(SMALL(IF(($K$4=Country)*($K$5=Year),Total_Income__Non_Cocoa___Cocoa____production_model,""),ROWS($A$6:A6449)),"")</f>
        <v/>
      </c>
      <c r="C6449" s="69" t="str">
        <f t="shared" ca="1" si="204"/>
        <v/>
      </c>
      <c r="D6449" s="71" t="str">
        <f t="shared" ca="1" si="205"/>
        <v/>
      </c>
      <c r="E6449" s="69"/>
      <c r="F6449" s="69"/>
      <c r="G6449" s="69"/>
      <c r="H6449" s="70"/>
    </row>
    <row r="6450" spans="2:8" x14ac:dyDescent="0.25">
      <c r="B6450" s="68" t="str">
        <f t="array" aca="1" ref="B6450" ca="1">IFERROR(SMALL(IF(($K$4=Country)*($K$5=Year),Total_Income__Non_Cocoa___Cocoa____production_model,""),ROWS($A$6:A6450)),"")</f>
        <v/>
      </c>
      <c r="C6450" s="69" t="str">
        <f t="shared" ca="1" si="204"/>
        <v/>
      </c>
      <c r="D6450" s="71" t="str">
        <f t="shared" ca="1" si="205"/>
        <v/>
      </c>
      <c r="E6450" s="69"/>
      <c r="F6450" s="69"/>
      <c r="G6450" s="69"/>
      <c r="H6450" s="70"/>
    </row>
    <row r="6451" spans="2:8" x14ac:dyDescent="0.25">
      <c r="B6451" s="68" t="str">
        <f t="array" aca="1" ref="B6451" ca="1">IFERROR(SMALL(IF(($K$4=Country)*($K$5=Year),Total_Income__Non_Cocoa___Cocoa____production_model,""),ROWS($A$6:A6451)),"")</f>
        <v/>
      </c>
      <c r="C6451" s="69" t="str">
        <f t="shared" ca="1" si="204"/>
        <v/>
      </c>
      <c r="D6451" s="71" t="str">
        <f t="shared" ca="1" si="205"/>
        <v/>
      </c>
      <c r="E6451" s="69"/>
      <c r="F6451" s="69"/>
      <c r="G6451" s="69"/>
      <c r="H6451" s="70"/>
    </row>
    <row r="6452" spans="2:8" x14ac:dyDescent="0.25">
      <c r="B6452" s="68" t="str">
        <f t="array" aca="1" ref="B6452" ca="1">IFERROR(SMALL(IF(($K$4=Country)*($K$5=Year),Total_Income__Non_Cocoa___Cocoa____production_model,""),ROWS($A$6:A6452)),"")</f>
        <v/>
      </c>
      <c r="C6452" s="69" t="str">
        <f t="shared" ca="1" si="204"/>
        <v/>
      </c>
      <c r="D6452" s="71" t="str">
        <f t="shared" ca="1" si="205"/>
        <v/>
      </c>
      <c r="E6452" s="69"/>
      <c r="F6452" s="69"/>
      <c r="G6452" s="69"/>
      <c r="H6452" s="70"/>
    </row>
    <row r="6453" spans="2:8" x14ac:dyDescent="0.25">
      <c r="B6453" s="68" t="str">
        <f t="array" aca="1" ref="B6453" ca="1">IFERROR(SMALL(IF(($K$4=Country)*($K$5=Year),Total_Income__Non_Cocoa___Cocoa____production_model,""),ROWS($A$6:A6453)),"")</f>
        <v/>
      </c>
      <c r="C6453" s="69" t="str">
        <f t="shared" ca="1" si="204"/>
        <v/>
      </c>
      <c r="D6453" s="71" t="str">
        <f t="shared" ca="1" si="205"/>
        <v/>
      </c>
      <c r="E6453" s="69"/>
      <c r="F6453" s="69"/>
      <c r="G6453" s="69"/>
      <c r="H6453" s="70"/>
    </row>
    <row r="6454" spans="2:8" x14ac:dyDescent="0.25">
      <c r="B6454" s="68" t="str">
        <f t="array" aca="1" ref="B6454" ca="1">IFERROR(SMALL(IF(($K$4=Country)*($K$5=Year),Total_Income__Non_Cocoa___Cocoa____production_model,""),ROWS($A$6:A6454)),"")</f>
        <v/>
      </c>
      <c r="C6454" s="69" t="str">
        <f t="shared" ca="1" si="204"/>
        <v/>
      </c>
      <c r="D6454" s="71" t="str">
        <f t="shared" ca="1" si="205"/>
        <v/>
      </c>
      <c r="E6454" s="69"/>
      <c r="F6454" s="69"/>
      <c r="G6454" s="69"/>
      <c r="H6454" s="70"/>
    </row>
    <row r="6455" spans="2:8" x14ac:dyDescent="0.25">
      <c r="B6455" s="68" t="str">
        <f t="array" aca="1" ref="B6455" ca="1">IFERROR(SMALL(IF(($K$4=Country)*($K$5=Year),Total_Income__Non_Cocoa___Cocoa____production_model,""),ROWS($A$6:A6455)),"")</f>
        <v/>
      </c>
      <c r="C6455" s="69" t="str">
        <f t="shared" ca="1" si="204"/>
        <v/>
      </c>
      <c r="D6455" s="71" t="str">
        <f t="shared" ca="1" si="205"/>
        <v/>
      </c>
      <c r="E6455" s="69"/>
      <c r="F6455" s="69"/>
      <c r="G6455" s="69"/>
      <c r="H6455" s="70"/>
    </row>
    <row r="6456" spans="2:8" x14ac:dyDescent="0.25">
      <c r="B6456" s="68" t="str">
        <f t="array" aca="1" ref="B6456" ca="1">IFERROR(SMALL(IF(($K$4=Country)*($K$5=Year),Total_Income__Non_Cocoa___Cocoa____production_model,""),ROWS($A$6:A6456)),"")</f>
        <v/>
      </c>
      <c r="C6456" s="69" t="str">
        <f t="shared" ca="1" si="204"/>
        <v/>
      </c>
      <c r="D6456" s="71" t="str">
        <f t="shared" ca="1" si="205"/>
        <v/>
      </c>
      <c r="E6456" s="69"/>
      <c r="F6456" s="69"/>
      <c r="G6456" s="69"/>
      <c r="H6456" s="70"/>
    </row>
    <row r="6457" spans="2:8" x14ac:dyDescent="0.25">
      <c r="B6457" s="68" t="str">
        <f t="array" aca="1" ref="B6457" ca="1">IFERROR(SMALL(IF(($K$4=Country)*($K$5=Year),Total_Income__Non_Cocoa___Cocoa____production_model,""),ROWS($A$6:A6457)),"")</f>
        <v/>
      </c>
      <c r="C6457" s="69" t="str">
        <f t="shared" ca="1" si="204"/>
        <v/>
      </c>
      <c r="D6457" s="71" t="str">
        <f t="shared" ca="1" si="205"/>
        <v/>
      </c>
      <c r="E6457" s="69"/>
      <c r="F6457" s="69"/>
      <c r="G6457" s="69"/>
      <c r="H6457" s="70"/>
    </row>
    <row r="6458" spans="2:8" x14ac:dyDescent="0.25">
      <c r="B6458" s="68" t="str">
        <f t="array" aca="1" ref="B6458" ca="1">IFERROR(SMALL(IF(($K$4=Country)*($K$5=Year),Total_Income__Non_Cocoa___Cocoa____production_model,""),ROWS($A$6:A6458)),"")</f>
        <v/>
      </c>
      <c r="C6458" s="69" t="str">
        <f t="shared" ca="1" si="204"/>
        <v/>
      </c>
      <c r="D6458" s="71" t="str">
        <f t="shared" ca="1" si="205"/>
        <v/>
      </c>
      <c r="E6458" s="69"/>
      <c r="F6458" s="69"/>
      <c r="G6458" s="69"/>
      <c r="H6458" s="70"/>
    </row>
    <row r="6459" spans="2:8" x14ac:dyDescent="0.25">
      <c r="B6459" s="68" t="str">
        <f t="array" aca="1" ref="B6459" ca="1">IFERROR(SMALL(IF(($K$4=Country)*($K$5=Year),Total_Income__Non_Cocoa___Cocoa____production_model,""),ROWS($A$6:A6459)),"")</f>
        <v/>
      </c>
      <c r="C6459" s="69" t="str">
        <f t="shared" ca="1" si="204"/>
        <v/>
      </c>
      <c r="D6459" s="71" t="str">
        <f t="shared" ca="1" si="205"/>
        <v/>
      </c>
      <c r="E6459" s="69"/>
      <c r="F6459" s="69"/>
      <c r="G6459" s="69"/>
      <c r="H6459" s="70"/>
    </row>
    <row r="6460" spans="2:8" x14ac:dyDescent="0.25">
      <c r="B6460" s="68" t="str">
        <f t="array" aca="1" ref="B6460" ca="1">IFERROR(SMALL(IF(($K$4=Country)*($K$5=Year),Total_Income__Non_Cocoa___Cocoa____production_model,""),ROWS($A$6:A6460)),"")</f>
        <v/>
      </c>
      <c r="C6460" s="69" t="str">
        <f t="shared" ca="1" si="204"/>
        <v/>
      </c>
      <c r="D6460" s="71" t="str">
        <f t="shared" ca="1" si="205"/>
        <v/>
      </c>
      <c r="E6460" s="69"/>
      <c r="F6460" s="69"/>
      <c r="G6460" s="69"/>
      <c r="H6460" s="70"/>
    </row>
    <row r="6461" spans="2:8" x14ac:dyDescent="0.25">
      <c r="B6461" s="68" t="str">
        <f t="array" aca="1" ref="B6461" ca="1">IFERROR(SMALL(IF(($K$4=Country)*($K$5=Year),Total_Income__Non_Cocoa___Cocoa____production_model,""),ROWS($A$6:A6461)),"")</f>
        <v/>
      </c>
      <c r="C6461" s="69" t="str">
        <f t="shared" ca="1" si="204"/>
        <v/>
      </c>
      <c r="D6461" s="71" t="str">
        <f t="shared" ca="1" si="205"/>
        <v/>
      </c>
      <c r="E6461" s="69"/>
      <c r="F6461" s="69"/>
      <c r="G6461" s="69"/>
      <c r="H6461" s="70"/>
    </row>
    <row r="6462" spans="2:8" x14ac:dyDescent="0.25">
      <c r="B6462" s="68" t="str">
        <f t="array" aca="1" ref="B6462" ca="1">IFERROR(SMALL(IF(($K$4=Country)*($K$5=Year),Total_Income__Non_Cocoa___Cocoa____production_model,""),ROWS($A$6:A6462)),"")</f>
        <v/>
      </c>
      <c r="C6462" s="69" t="str">
        <f t="shared" ca="1" si="204"/>
        <v/>
      </c>
      <c r="D6462" s="71" t="str">
        <f t="shared" ca="1" si="205"/>
        <v/>
      </c>
      <c r="E6462" s="69"/>
      <c r="F6462" s="69"/>
      <c r="G6462" s="69"/>
      <c r="H6462" s="70"/>
    </row>
    <row r="6463" spans="2:8" x14ac:dyDescent="0.25">
      <c r="B6463" s="68" t="str">
        <f t="array" aca="1" ref="B6463" ca="1">IFERROR(SMALL(IF(($K$4=Country)*($K$5=Year),Total_Income__Non_Cocoa___Cocoa____production_model,""),ROWS($A$6:A6463)),"")</f>
        <v/>
      </c>
      <c r="C6463" s="69" t="str">
        <f t="shared" ca="1" si="204"/>
        <v/>
      </c>
      <c r="D6463" s="71" t="str">
        <f t="shared" ca="1" si="205"/>
        <v/>
      </c>
      <c r="E6463" s="69"/>
      <c r="F6463" s="69"/>
      <c r="G6463" s="69"/>
      <c r="H6463" s="70"/>
    </row>
    <row r="6464" spans="2:8" x14ac:dyDescent="0.25">
      <c r="B6464" s="68" t="str">
        <f t="array" aca="1" ref="B6464" ca="1">IFERROR(SMALL(IF(($K$4=Country)*($K$5=Year),Total_Income__Non_Cocoa___Cocoa____production_model,""),ROWS($A$6:A6464)),"")</f>
        <v/>
      </c>
      <c r="C6464" s="69" t="str">
        <f t="shared" ca="1" si="204"/>
        <v/>
      </c>
      <c r="D6464" s="71" t="str">
        <f t="shared" ca="1" si="205"/>
        <v/>
      </c>
      <c r="E6464" s="69"/>
      <c r="F6464" s="69"/>
      <c r="G6464" s="69"/>
      <c r="H6464" s="70"/>
    </row>
    <row r="6465" spans="2:8" x14ac:dyDescent="0.25">
      <c r="B6465" s="68" t="str">
        <f t="array" aca="1" ref="B6465" ca="1">IFERROR(SMALL(IF(($K$4=Country)*($K$5=Year),Total_Income__Non_Cocoa___Cocoa____production_model,""),ROWS($A$6:A6465)),"")</f>
        <v/>
      </c>
      <c r="C6465" s="69" t="str">
        <f t="shared" ca="1" si="204"/>
        <v/>
      </c>
      <c r="D6465" s="71" t="str">
        <f t="shared" ca="1" si="205"/>
        <v/>
      </c>
      <c r="E6465" s="69"/>
      <c r="F6465" s="69"/>
      <c r="G6465" s="69"/>
      <c r="H6465" s="70"/>
    </row>
    <row r="6466" spans="2:8" x14ac:dyDescent="0.25">
      <c r="B6466" s="68" t="str">
        <f t="array" aca="1" ref="B6466" ca="1">IFERROR(SMALL(IF(($K$4=Country)*($K$5=Year),Total_Income__Non_Cocoa___Cocoa____production_model,""),ROWS($A$6:A6466)),"")</f>
        <v/>
      </c>
      <c r="C6466" s="69" t="str">
        <f t="shared" ca="1" si="204"/>
        <v/>
      </c>
      <c r="D6466" s="71" t="str">
        <f t="shared" ca="1" si="205"/>
        <v/>
      </c>
      <c r="E6466" s="69"/>
      <c r="F6466" s="69"/>
      <c r="G6466" s="69"/>
      <c r="H6466" s="70"/>
    </row>
    <row r="6467" spans="2:8" x14ac:dyDescent="0.25">
      <c r="B6467" s="68" t="str">
        <f t="array" aca="1" ref="B6467" ca="1">IFERROR(SMALL(IF(($K$4=Country)*($K$5=Year),Total_Income__Non_Cocoa___Cocoa____production_model,""),ROWS($A$6:A6467)),"")</f>
        <v/>
      </c>
      <c r="C6467" s="69" t="str">
        <f t="shared" ca="1" si="204"/>
        <v/>
      </c>
      <c r="D6467" s="71" t="str">
        <f t="shared" ca="1" si="205"/>
        <v/>
      </c>
      <c r="E6467" s="69"/>
      <c r="F6467" s="69"/>
      <c r="G6467" s="69"/>
      <c r="H6467" s="70"/>
    </row>
    <row r="6468" spans="2:8" x14ac:dyDescent="0.25">
      <c r="B6468" s="68" t="str">
        <f t="array" aca="1" ref="B6468" ca="1">IFERROR(SMALL(IF(($K$4=Country)*($K$5=Year),Total_Income__Non_Cocoa___Cocoa____production_model,""),ROWS($A$6:A6468)),"")</f>
        <v/>
      </c>
      <c r="C6468" s="69" t="str">
        <f t="shared" ca="1" si="204"/>
        <v/>
      </c>
      <c r="D6468" s="71" t="str">
        <f t="shared" ca="1" si="205"/>
        <v/>
      </c>
      <c r="E6468" s="69"/>
      <c r="F6468" s="69"/>
      <c r="G6468" s="69"/>
      <c r="H6468" s="70"/>
    </row>
    <row r="6469" spans="2:8" x14ac:dyDescent="0.25">
      <c r="B6469" s="68" t="str">
        <f t="array" aca="1" ref="B6469" ca="1">IFERROR(SMALL(IF(($K$4=Country)*($K$5=Year),Total_Income__Non_Cocoa___Cocoa____production_model,""),ROWS($A$6:A6469)),"")</f>
        <v/>
      </c>
      <c r="C6469" s="69" t="str">
        <f t="shared" ca="1" si="204"/>
        <v/>
      </c>
      <c r="D6469" s="71" t="str">
        <f t="shared" ca="1" si="205"/>
        <v/>
      </c>
      <c r="E6469" s="69"/>
      <c r="F6469" s="69"/>
      <c r="G6469" s="69"/>
      <c r="H6469" s="70"/>
    </row>
    <row r="6470" spans="2:8" x14ac:dyDescent="0.25">
      <c r="B6470" s="68" t="str">
        <f t="array" aca="1" ref="B6470" ca="1">IFERROR(SMALL(IF(($K$4=Country)*($K$5=Year),Total_Income__Non_Cocoa___Cocoa____production_model,""),ROWS($A$6:A6470)),"")</f>
        <v/>
      </c>
      <c r="C6470" s="69" t="str">
        <f t="shared" ca="1" si="204"/>
        <v/>
      </c>
      <c r="D6470" s="71" t="str">
        <f t="shared" ca="1" si="205"/>
        <v/>
      </c>
      <c r="E6470" s="69"/>
      <c r="F6470" s="69"/>
      <c r="G6470" s="69"/>
      <c r="H6470" s="70"/>
    </row>
    <row r="6471" spans="2:8" x14ac:dyDescent="0.25">
      <c r="B6471" s="68" t="str">
        <f t="array" aca="1" ref="B6471" ca="1">IFERROR(SMALL(IF(($K$4=Country)*($K$5=Year),Total_Income__Non_Cocoa___Cocoa____production_model,""),ROWS($A$6:A6471)),"")</f>
        <v/>
      </c>
      <c r="C6471" s="69" t="str">
        <f t="shared" ca="1" si="204"/>
        <v/>
      </c>
      <c r="D6471" s="71" t="str">
        <f t="shared" ca="1" si="205"/>
        <v/>
      </c>
      <c r="E6471" s="69"/>
      <c r="F6471" s="69"/>
      <c r="G6471" s="69"/>
      <c r="H6471" s="70"/>
    </row>
    <row r="6472" spans="2:8" x14ac:dyDescent="0.25">
      <c r="B6472" s="68" t="str">
        <f t="array" aca="1" ref="B6472" ca="1">IFERROR(SMALL(IF(($K$4=Country)*($K$5=Year),Total_Income__Non_Cocoa___Cocoa____production_model,""),ROWS($A$6:A6472)),"")</f>
        <v/>
      </c>
      <c r="C6472" s="69" t="str">
        <f t="shared" ca="1" si="204"/>
        <v/>
      </c>
      <c r="D6472" s="71" t="str">
        <f t="shared" ca="1" si="205"/>
        <v/>
      </c>
      <c r="E6472" s="69"/>
      <c r="F6472" s="69"/>
      <c r="G6472" s="69"/>
      <c r="H6472" s="70"/>
    </row>
    <row r="6473" spans="2:8" x14ac:dyDescent="0.25">
      <c r="B6473" s="68" t="str">
        <f t="array" aca="1" ref="B6473" ca="1">IFERROR(SMALL(IF(($K$4=Country)*($K$5=Year),Total_Income__Non_Cocoa___Cocoa____production_model,""),ROWS($A$6:A6473)),"")</f>
        <v/>
      </c>
      <c r="C6473" s="69" t="str">
        <f t="shared" ca="1" si="204"/>
        <v/>
      </c>
      <c r="D6473" s="71" t="str">
        <f t="shared" ca="1" si="205"/>
        <v/>
      </c>
      <c r="E6473" s="69"/>
      <c r="F6473" s="69"/>
      <c r="G6473" s="69"/>
      <c r="H6473" s="70"/>
    </row>
    <row r="6474" spans="2:8" x14ac:dyDescent="0.25">
      <c r="B6474" s="68" t="str">
        <f t="array" aca="1" ref="B6474" ca="1">IFERROR(SMALL(IF(($K$4=Country)*($K$5=Year),Total_Income__Non_Cocoa___Cocoa____production_model,""),ROWS($A$6:A6474)),"")</f>
        <v/>
      </c>
      <c r="C6474" s="69" t="str">
        <f t="shared" ca="1" si="204"/>
        <v/>
      </c>
      <c r="D6474" s="71" t="str">
        <f t="shared" ca="1" si="205"/>
        <v/>
      </c>
      <c r="E6474" s="69"/>
      <c r="F6474" s="69"/>
      <c r="G6474" s="69"/>
      <c r="H6474" s="70"/>
    </row>
    <row r="6475" spans="2:8" x14ac:dyDescent="0.25">
      <c r="B6475" s="68" t="str">
        <f t="array" aca="1" ref="B6475" ca="1">IFERROR(SMALL(IF(($K$4=Country)*($K$5=Year),Total_Income__Non_Cocoa___Cocoa____production_model,""),ROWS($A$6:A6475)),"")</f>
        <v/>
      </c>
      <c r="C6475" s="69" t="str">
        <f t="shared" ca="1" si="204"/>
        <v/>
      </c>
      <c r="D6475" s="71" t="str">
        <f t="shared" ca="1" si="205"/>
        <v/>
      </c>
      <c r="E6475" s="69"/>
      <c r="F6475" s="69"/>
      <c r="G6475" s="69"/>
      <c r="H6475" s="70"/>
    </row>
    <row r="6476" spans="2:8" x14ac:dyDescent="0.25">
      <c r="B6476" s="68" t="str">
        <f t="array" aca="1" ref="B6476" ca="1">IFERROR(SMALL(IF(($K$4=Country)*($K$5=Year),Total_Income__Non_Cocoa___Cocoa____production_model,""),ROWS($A$6:A6476)),"")</f>
        <v/>
      </c>
      <c r="C6476" s="69" t="str">
        <f t="shared" ca="1" si="204"/>
        <v/>
      </c>
      <c r="D6476" s="71" t="str">
        <f t="shared" ca="1" si="205"/>
        <v/>
      </c>
      <c r="E6476" s="69"/>
      <c r="F6476" s="69"/>
      <c r="G6476" s="69"/>
      <c r="H6476" s="70"/>
    </row>
    <row r="6477" spans="2:8" x14ac:dyDescent="0.25">
      <c r="B6477" s="68" t="str">
        <f t="array" aca="1" ref="B6477" ca="1">IFERROR(SMALL(IF(($K$4=Country)*($K$5=Year),Total_Income__Non_Cocoa___Cocoa____production_model,""),ROWS($A$6:A6477)),"")</f>
        <v/>
      </c>
      <c r="C6477" s="69" t="str">
        <f t="shared" ca="1" si="204"/>
        <v/>
      </c>
      <c r="D6477" s="71" t="str">
        <f t="shared" ca="1" si="205"/>
        <v/>
      </c>
      <c r="E6477" s="69"/>
      <c r="F6477" s="69"/>
      <c r="G6477" s="69"/>
      <c r="H6477" s="70"/>
    </row>
    <row r="6478" spans="2:8" x14ac:dyDescent="0.25">
      <c r="B6478" s="68" t="str">
        <f t="array" aca="1" ref="B6478" ca="1">IFERROR(SMALL(IF(($K$4=Country)*($K$5=Year),Total_Income__Non_Cocoa___Cocoa____production_model,""),ROWS($A$6:A6478)),"")</f>
        <v/>
      </c>
      <c r="C6478" s="69" t="str">
        <f t="shared" ca="1" si="204"/>
        <v/>
      </c>
      <c r="D6478" s="71" t="str">
        <f t="shared" ca="1" si="205"/>
        <v/>
      </c>
      <c r="E6478" s="69"/>
      <c r="F6478" s="69"/>
      <c r="G6478" s="69"/>
      <c r="H6478" s="70"/>
    </row>
    <row r="6479" spans="2:8" x14ac:dyDescent="0.25">
      <c r="B6479" s="68" t="str">
        <f t="array" aca="1" ref="B6479" ca="1">IFERROR(SMALL(IF(($K$4=Country)*($K$5=Year),Total_Income__Non_Cocoa___Cocoa____production_model,""),ROWS($A$6:A6479)),"")</f>
        <v/>
      </c>
      <c r="C6479" s="69" t="str">
        <f t="shared" ca="1" si="204"/>
        <v/>
      </c>
      <c r="D6479" s="71" t="str">
        <f t="shared" ca="1" si="205"/>
        <v/>
      </c>
      <c r="E6479" s="69"/>
      <c r="F6479" s="69"/>
      <c r="G6479" s="69"/>
      <c r="H6479" s="70"/>
    </row>
    <row r="6480" spans="2:8" x14ac:dyDescent="0.25">
      <c r="B6480" s="68" t="str">
        <f t="array" aca="1" ref="B6480" ca="1">IFERROR(SMALL(IF(($K$4=Country)*($K$5=Year),Total_Income__Non_Cocoa___Cocoa____production_model,""),ROWS($A$6:A6480)),"")</f>
        <v/>
      </c>
      <c r="C6480" s="69" t="str">
        <f t="shared" ca="1" si="204"/>
        <v/>
      </c>
      <c r="D6480" s="71" t="str">
        <f t="shared" ca="1" si="205"/>
        <v/>
      </c>
      <c r="E6480" s="69"/>
      <c r="F6480" s="69"/>
      <c r="G6480" s="69"/>
      <c r="H6480" s="70"/>
    </row>
    <row r="6481" spans="2:8" x14ac:dyDescent="0.25">
      <c r="B6481" s="68" t="str">
        <f t="array" aca="1" ref="B6481" ca="1">IFERROR(SMALL(IF(($K$4=Country)*($K$5=Year),Total_Income__Non_Cocoa___Cocoa____production_model,""),ROWS($A$6:A6481)),"")</f>
        <v/>
      </c>
      <c r="C6481" s="69" t="str">
        <f t="shared" ca="1" si="204"/>
        <v/>
      </c>
      <c r="D6481" s="71" t="str">
        <f t="shared" ca="1" si="205"/>
        <v/>
      </c>
      <c r="E6481" s="69"/>
      <c r="F6481" s="69"/>
      <c r="G6481" s="69"/>
      <c r="H6481" s="70"/>
    </row>
    <row r="6482" spans="2:8" x14ac:dyDescent="0.25">
      <c r="B6482" s="68" t="str">
        <f t="array" aca="1" ref="B6482" ca="1">IFERROR(SMALL(IF(($K$4=Country)*($K$5=Year),Total_Income__Non_Cocoa___Cocoa____production_model,""),ROWS($A$6:A6482)),"")</f>
        <v/>
      </c>
      <c r="C6482" s="69" t="str">
        <f t="shared" ca="1" si="204"/>
        <v/>
      </c>
      <c r="D6482" s="71" t="str">
        <f t="shared" ca="1" si="205"/>
        <v/>
      </c>
      <c r="E6482" s="69"/>
      <c r="F6482" s="69"/>
      <c r="G6482" s="69"/>
      <c r="H6482" s="70"/>
    </row>
    <row r="6483" spans="2:8" x14ac:dyDescent="0.25">
      <c r="B6483" s="68" t="str">
        <f t="array" aca="1" ref="B6483" ca="1">IFERROR(SMALL(IF(($K$4=Country)*($K$5=Year),Total_Income__Non_Cocoa___Cocoa____production_model,""),ROWS($A$6:A6483)),"")</f>
        <v/>
      </c>
      <c r="C6483" s="69" t="str">
        <f t="shared" ca="1" si="204"/>
        <v/>
      </c>
      <c r="D6483" s="71" t="str">
        <f t="shared" ca="1" si="205"/>
        <v/>
      </c>
      <c r="E6483" s="69"/>
      <c r="F6483" s="69"/>
      <c r="G6483" s="69"/>
      <c r="H6483" s="70"/>
    </row>
    <row r="6484" spans="2:8" x14ac:dyDescent="0.25">
      <c r="B6484" s="68" t="str">
        <f t="array" aca="1" ref="B6484" ca="1">IFERROR(SMALL(IF(($K$4=Country)*($K$5=Year),Total_Income__Non_Cocoa___Cocoa____production_model,""),ROWS($A$6:A6484)),"")</f>
        <v/>
      </c>
      <c r="C6484" s="69" t="str">
        <f t="shared" ca="1" si="204"/>
        <v/>
      </c>
      <c r="D6484" s="71" t="str">
        <f t="shared" ca="1" si="205"/>
        <v/>
      </c>
      <c r="E6484" s="69"/>
      <c r="F6484" s="69"/>
      <c r="G6484" s="69"/>
      <c r="H6484" s="70"/>
    </row>
    <row r="6485" spans="2:8" x14ac:dyDescent="0.25">
      <c r="B6485" s="68" t="str">
        <f t="array" aca="1" ref="B6485" ca="1">IFERROR(SMALL(IF(($K$4=Country)*($K$5=Year),Total_Income__Non_Cocoa___Cocoa____production_model,""),ROWS($A$6:A6485)),"")</f>
        <v/>
      </c>
      <c r="C6485" s="69" t="str">
        <f t="shared" ca="1" si="204"/>
        <v/>
      </c>
      <c r="D6485" s="71" t="str">
        <f t="shared" ca="1" si="205"/>
        <v/>
      </c>
      <c r="E6485" s="69"/>
      <c r="F6485" s="69"/>
      <c r="G6485" s="69"/>
      <c r="H6485" s="70"/>
    </row>
    <row r="6486" spans="2:8" x14ac:dyDescent="0.25">
      <c r="B6486" s="68" t="str">
        <f t="array" aca="1" ref="B6486" ca="1">IFERROR(SMALL(IF(($K$4=Country)*($K$5=Year),Total_Income__Non_Cocoa___Cocoa____production_model,""),ROWS($A$6:A6486)),"")</f>
        <v/>
      </c>
      <c r="C6486" s="69" t="str">
        <f t="shared" ca="1" si="204"/>
        <v/>
      </c>
      <c r="D6486" s="71" t="str">
        <f t="shared" ca="1" si="205"/>
        <v/>
      </c>
      <c r="E6486" s="69"/>
      <c r="F6486" s="69"/>
      <c r="G6486" s="69"/>
      <c r="H6486" s="70"/>
    </row>
    <row r="6487" spans="2:8" x14ac:dyDescent="0.25">
      <c r="B6487" s="68" t="str">
        <f t="array" aca="1" ref="B6487" ca="1">IFERROR(SMALL(IF(($K$4=Country)*($K$5=Year),Total_Income__Non_Cocoa___Cocoa____production_model,""),ROWS($A$6:A6487)),"")</f>
        <v/>
      </c>
      <c r="C6487" s="69" t="str">
        <f t="shared" ca="1" si="204"/>
        <v/>
      </c>
      <c r="D6487" s="71" t="str">
        <f t="shared" ca="1" si="205"/>
        <v/>
      </c>
      <c r="E6487" s="69"/>
      <c r="F6487" s="69"/>
      <c r="G6487" s="69"/>
      <c r="H6487" s="70"/>
    </row>
    <row r="6488" spans="2:8" x14ac:dyDescent="0.25">
      <c r="B6488" s="68" t="str">
        <f t="array" aca="1" ref="B6488" ca="1">IFERROR(SMALL(IF(($K$4=Country)*($K$5=Year),Total_Income__Non_Cocoa___Cocoa____production_model,""),ROWS($A$6:A6488)),"")</f>
        <v/>
      </c>
      <c r="C6488" s="69" t="str">
        <f t="shared" ca="1" si="204"/>
        <v/>
      </c>
      <c r="D6488" s="71" t="str">
        <f t="shared" ca="1" si="205"/>
        <v/>
      </c>
      <c r="E6488" s="69"/>
      <c r="F6488" s="69"/>
      <c r="G6488" s="69"/>
      <c r="H6488" s="70"/>
    </row>
    <row r="6489" spans="2:8" x14ac:dyDescent="0.25">
      <c r="B6489" s="68" t="str">
        <f t="array" aca="1" ref="B6489" ca="1">IFERROR(SMALL(IF(($K$4=Country)*($K$5=Year),Total_Income__Non_Cocoa___Cocoa____production_model,""),ROWS($A$6:A6489)),"")</f>
        <v/>
      </c>
      <c r="C6489" s="69" t="str">
        <f t="shared" ca="1" si="204"/>
        <v/>
      </c>
      <c r="D6489" s="71" t="str">
        <f t="shared" ca="1" si="205"/>
        <v/>
      </c>
      <c r="E6489" s="69"/>
      <c r="F6489" s="69"/>
      <c r="G6489" s="69"/>
      <c r="H6489" s="70"/>
    </row>
    <row r="6490" spans="2:8" x14ac:dyDescent="0.25">
      <c r="B6490" s="68" t="str">
        <f t="array" aca="1" ref="B6490" ca="1">IFERROR(SMALL(IF(($K$4=Country)*($K$5=Year),Total_Income__Non_Cocoa___Cocoa____production_model,""),ROWS($A$6:A6490)),"")</f>
        <v/>
      </c>
      <c r="C6490" s="69" t="str">
        <f t="shared" ca="1" si="204"/>
        <v/>
      </c>
      <c r="D6490" s="71" t="str">
        <f t="shared" ca="1" si="205"/>
        <v/>
      </c>
      <c r="E6490" s="69"/>
      <c r="F6490" s="69"/>
      <c r="G6490" s="69"/>
      <c r="H6490" s="70"/>
    </row>
    <row r="6491" spans="2:8" x14ac:dyDescent="0.25">
      <c r="B6491" s="68" t="str">
        <f t="array" aca="1" ref="B6491" ca="1">IFERROR(SMALL(IF(($K$4=Country)*($K$5=Year),Total_Income__Non_Cocoa___Cocoa____production_model,""),ROWS($A$6:A6491)),"")</f>
        <v/>
      </c>
      <c r="C6491" s="69" t="str">
        <f t="shared" ca="1" si="204"/>
        <v/>
      </c>
      <c r="D6491" s="71" t="str">
        <f t="shared" ca="1" si="205"/>
        <v/>
      </c>
      <c r="E6491" s="69"/>
      <c r="F6491" s="69"/>
      <c r="G6491" s="69"/>
      <c r="H6491" s="70"/>
    </row>
    <row r="6492" spans="2:8" x14ac:dyDescent="0.25">
      <c r="B6492" s="68" t="str">
        <f t="array" aca="1" ref="B6492" ca="1">IFERROR(SMALL(IF(($K$4=Country)*($K$5=Year),Total_Income__Non_Cocoa___Cocoa____production_model,""),ROWS($A$6:A6492)),"")</f>
        <v/>
      </c>
      <c r="C6492" s="69" t="str">
        <f t="shared" ca="1" si="204"/>
        <v/>
      </c>
      <c r="D6492" s="71" t="str">
        <f t="shared" ca="1" si="205"/>
        <v/>
      </c>
      <c r="E6492" s="69"/>
      <c r="F6492" s="69"/>
      <c r="G6492" s="69"/>
      <c r="H6492" s="70"/>
    </row>
    <row r="6493" spans="2:8" x14ac:dyDescent="0.25">
      <c r="B6493" s="68" t="str">
        <f t="array" aca="1" ref="B6493" ca="1">IFERROR(SMALL(IF(($K$4=Country)*($K$5=Year),Total_Income__Non_Cocoa___Cocoa____production_model,""),ROWS($A$6:A6493)),"")</f>
        <v/>
      </c>
      <c r="C6493" s="69" t="str">
        <f t="shared" ca="1" si="204"/>
        <v/>
      </c>
      <c r="D6493" s="71" t="str">
        <f t="shared" ca="1" si="205"/>
        <v/>
      </c>
      <c r="E6493" s="69"/>
      <c r="F6493" s="69"/>
      <c r="G6493" s="69"/>
      <c r="H6493" s="70"/>
    </row>
    <row r="6494" spans="2:8" x14ac:dyDescent="0.25">
      <c r="B6494" s="68" t="str">
        <f t="array" aca="1" ref="B6494" ca="1">IFERROR(SMALL(IF(($K$4=Country)*($K$5=Year),Total_Income__Non_Cocoa___Cocoa____production_model,""),ROWS($A$6:A6494)),"")</f>
        <v/>
      </c>
      <c r="C6494" s="69" t="str">
        <f t="shared" ca="1" si="204"/>
        <v/>
      </c>
      <c r="D6494" s="71" t="str">
        <f t="shared" ca="1" si="205"/>
        <v/>
      </c>
      <c r="E6494" s="69"/>
      <c r="F6494" s="69"/>
      <c r="G6494" s="69"/>
      <c r="H6494" s="70"/>
    </row>
    <row r="6495" spans="2:8" x14ac:dyDescent="0.25">
      <c r="B6495" s="68" t="str">
        <f t="array" aca="1" ref="B6495" ca="1">IFERROR(SMALL(IF(($K$4=Country)*($K$5=Year),Total_Income__Non_Cocoa___Cocoa____production_model,""),ROWS($A$6:A6495)),"")</f>
        <v/>
      </c>
      <c r="C6495" s="69" t="str">
        <f t="shared" ca="1" si="204"/>
        <v/>
      </c>
      <c r="D6495" s="71" t="str">
        <f t="shared" ca="1" si="205"/>
        <v/>
      </c>
      <c r="E6495" s="69"/>
      <c r="F6495" s="69"/>
      <c r="G6495" s="69"/>
      <c r="H6495" s="70"/>
    </row>
    <row r="6496" spans="2:8" x14ac:dyDescent="0.25">
      <c r="B6496" s="68" t="str">
        <f t="array" aca="1" ref="B6496" ca="1">IFERROR(SMALL(IF(($K$4=Country)*($K$5=Year),Total_Income__Non_Cocoa___Cocoa____production_model,""),ROWS($A$6:A6496)),"")</f>
        <v/>
      </c>
      <c r="C6496" s="69" t="str">
        <f t="shared" ca="1" si="204"/>
        <v/>
      </c>
      <c r="D6496" s="71" t="str">
        <f t="shared" ca="1" si="205"/>
        <v/>
      </c>
      <c r="E6496" s="69"/>
      <c r="F6496" s="69"/>
      <c r="G6496" s="69"/>
      <c r="H6496" s="70"/>
    </row>
    <row r="6497" spans="2:8" x14ac:dyDescent="0.25">
      <c r="B6497" s="68" t="str">
        <f t="array" aca="1" ref="B6497" ca="1">IFERROR(SMALL(IF(($K$4=Country)*($K$5=Year),Total_Income__Non_Cocoa___Cocoa____production_model,""),ROWS($A$6:A6497)),"")</f>
        <v/>
      </c>
      <c r="C6497" s="69" t="str">
        <f t="shared" ca="1" si="204"/>
        <v/>
      </c>
      <c r="D6497" s="71" t="str">
        <f t="shared" ca="1" si="205"/>
        <v/>
      </c>
      <c r="E6497" s="69"/>
      <c r="F6497" s="69"/>
      <c r="G6497" s="69"/>
      <c r="H6497" s="70"/>
    </row>
    <row r="6498" spans="2:8" x14ac:dyDescent="0.25">
      <c r="B6498" s="68" t="str">
        <f t="array" aca="1" ref="B6498" ca="1">IFERROR(SMALL(IF(($K$4=Country)*($K$5=Year),Total_Income__Non_Cocoa___Cocoa____production_model,""),ROWS($A$6:A6498)),"")</f>
        <v/>
      </c>
      <c r="C6498" s="69" t="str">
        <f t="shared" ca="1" si="204"/>
        <v/>
      </c>
      <c r="D6498" s="71" t="str">
        <f t="shared" ca="1" si="205"/>
        <v/>
      </c>
      <c r="E6498" s="69"/>
      <c r="F6498" s="69"/>
      <c r="G6498" s="69"/>
      <c r="H6498" s="70"/>
    </row>
    <row r="6499" spans="2:8" x14ac:dyDescent="0.25">
      <c r="B6499" s="68" t="str">
        <f t="array" aca="1" ref="B6499" ca="1">IFERROR(SMALL(IF(($K$4=Country)*($K$5=Year),Total_Income__Non_Cocoa___Cocoa____production_model,""),ROWS($A$6:A6499)),"")</f>
        <v/>
      </c>
      <c r="C6499" s="69" t="str">
        <f t="shared" ca="1" si="204"/>
        <v/>
      </c>
      <c r="D6499" s="71" t="str">
        <f t="shared" ca="1" si="205"/>
        <v/>
      </c>
      <c r="E6499" s="69"/>
      <c r="F6499" s="69"/>
      <c r="G6499" s="69"/>
      <c r="H6499" s="70"/>
    </row>
    <row r="6500" spans="2:8" x14ac:dyDescent="0.25">
      <c r="B6500" s="68" t="str">
        <f t="array" aca="1" ref="B6500" ca="1">IFERROR(SMALL(IF(($K$4=Country)*($K$5=Year),Total_Income__Non_Cocoa___Cocoa____production_model,""),ROWS($A$6:A6500)),"")</f>
        <v/>
      </c>
      <c r="C6500" s="69" t="str">
        <f t="shared" ca="1" si="204"/>
        <v/>
      </c>
      <c r="D6500" s="71" t="str">
        <f t="shared" ca="1" si="205"/>
        <v/>
      </c>
      <c r="E6500" s="69"/>
      <c r="F6500" s="69"/>
      <c r="G6500" s="69"/>
      <c r="H6500" s="70"/>
    </row>
    <row r="6501" spans="2:8" x14ac:dyDescent="0.25">
      <c r="B6501" s="68" t="str">
        <f t="array" aca="1" ref="B6501" ca="1">IFERROR(SMALL(IF(($K$4=Country)*($K$5=Year),Total_Income__Non_Cocoa___Cocoa____production_model,""),ROWS($A$6:A6501)),"")</f>
        <v/>
      </c>
      <c r="C6501" s="69" t="str">
        <f t="shared" ca="1" si="204"/>
        <v/>
      </c>
      <c r="D6501" s="71" t="str">
        <f t="shared" ca="1" si="205"/>
        <v/>
      </c>
      <c r="E6501" s="69"/>
      <c r="F6501" s="69"/>
      <c r="G6501" s="69"/>
      <c r="H6501" s="70"/>
    </row>
    <row r="6502" spans="2:8" x14ac:dyDescent="0.25">
      <c r="B6502" s="68" t="str">
        <f t="array" aca="1" ref="B6502" ca="1">IFERROR(SMALL(IF(($K$4=Country)*($K$5=Year),Total_Income__Non_Cocoa___Cocoa____production_model,""),ROWS($A$6:A6502)),"")</f>
        <v/>
      </c>
      <c r="C6502" s="69" t="str">
        <f t="shared" ca="1" si="204"/>
        <v/>
      </c>
      <c r="D6502" s="71" t="str">
        <f t="shared" ca="1" si="205"/>
        <v/>
      </c>
      <c r="E6502" s="69"/>
      <c r="F6502" s="69"/>
      <c r="G6502" s="69"/>
      <c r="H6502" s="70"/>
    </row>
    <row r="6503" spans="2:8" x14ac:dyDescent="0.25">
      <c r="B6503" s="68" t="str">
        <f t="array" aca="1" ref="B6503" ca="1">IFERROR(SMALL(IF(($K$4=Country)*($K$5=Year),Total_Income__Non_Cocoa___Cocoa____production_model,""),ROWS($A$6:A6503)),"")</f>
        <v/>
      </c>
      <c r="C6503" s="69" t="str">
        <f t="shared" ca="1" si="204"/>
        <v/>
      </c>
      <c r="D6503" s="71" t="str">
        <f t="shared" ca="1" si="205"/>
        <v/>
      </c>
      <c r="E6503" s="69"/>
      <c r="F6503" s="69"/>
      <c r="G6503" s="69"/>
      <c r="H6503" s="70"/>
    </row>
    <row r="6504" spans="2:8" x14ac:dyDescent="0.25">
      <c r="B6504" s="68" t="str">
        <f t="array" aca="1" ref="B6504" ca="1">IFERROR(SMALL(IF(($K$4=Country)*($K$5=Year),Total_Income__Non_Cocoa___Cocoa____production_model,""),ROWS($A$6:A6504)),"")</f>
        <v/>
      </c>
      <c r="C6504" s="69" t="str">
        <f t="shared" ca="1" si="204"/>
        <v/>
      </c>
      <c r="D6504" s="71" t="str">
        <f t="shared" ca="1" si="205"/>
        <v/>
      </c>
      <c r="E6504" s="69"/>
      <c r="F6504" s="69"/>
      <c r="G6504" s="69"/>
      <c r="H6504" s="70"/>
    </row>
    <row r="6505" spans="2:8" x14ac:dyDescent="0.25">
      <c r="B6505" s="68" t="str">
        <f t="array" aca="1" ref="B6505" ca="1">IFERROR(SMALL(IF(($K$4=Country)*($K$5=Year),Total_Income__Non_Cocoa___Cocoa____production_model,""),ROWS($A$6:A6505)),"")</f>
        <v/>
      </c>
      <c r="C6505" s="69" t="str">
        <f t="shared" ca="1" si="204"/>
        <v/>
      </c>
      <c r="D6505" s="71" t="str">
        <f t="shared" ca="1" si="205"/>
        <v/>
      </c>
      <c r="E6505" s="69"/>
      <c r="F6505" s="69"/>
      <c r="G6505" s="69"/>
      <c r="H6505" s="70"/>
    </row>
    <row r="6506" spans="2:8" x14ac:dyDescent="0.25">
      <c r="B6506" s="68" t="str">
        <f t="array" aca="1" ref="B6506" ca="1">IFERROR(SMALL(IF(($K$4=Country)*($K$5=Year),Total_Income__Non_Cocoa___Cocoa____production_model,""),ROWS($A$6:A6506)),"")</f>
        <v/>
      </c>
      <c r="C6506" s="69" t="str">
        <f t="shared" ca="1" si="204"/>
        <v/>
      </c>
      <c r="D6506" s="71" t="str">
        <f t="shared" ca="1" si="205"/>
        <v/>
      </c>
      <c r="E6506" s="69"/>
      <c r="F6506" s="69"/>
      <c r="G6506" s="69"/>
      <c r="H6506" s="70"/>
    </row>
    <row r="6507" spans="2:8" x14ac:dyDescent="0.25">
      <c r="B6507" s="68" t="str">
        <f t="array" aca="1" ref="B6507" ca="1">IFERROR(SMALL(IF(($K$4=Country)*($K$5=Year),Total_Income__Non_Cocoa___Cocoa____production_model,""),ROWS($A$6:A6507)),"")</f>
        <v/>
      </c>
      <c r="C6507" s="69" t="str">
        <f t="shared" ca="1" si="204"/>
        <v/>
      </c>
      <c r="D6507" s="71" t="str">
        <f t="shared" ca="1" si="205"/>
        <v/>
      </c>
      <c r="E6507" s="69"/>
      <c r="F6507" s="69"/>
      <c r="G6507" s="69"/>
      <c r="H6507" s="70"/>
    </row>
    <row r="6508" spans="2:8" x14ac:dyDescent="0.25">
      <c r="B6508" s="68" t="str">
        <f t="array" aca="1" ref="B6508" ca="1">IFERROR(SMALL(IF(($K$4=Country)*($K$5=Year),Total_Income__Non_Cocoa___Cocoa____production_model,""),ROWS($A$6:A6508)),"")</f>
        <v/>
      </c>
      <c r="C6508" s="69" t="str">
        <f t="shared" ca="1" si="204"/>
        <v/>
      </c>
      <c r="D6508" s="71" t="str">
        <f t="shared" ca="1" si="205"/>
        <v/>
      </c>
      <c r="E6508" s="69"/>
      <c r="F6508" s="69"/>
      <c r="G6508" s="69"/>
      <c r="H6508" s="70"/>
    </row>
    <row r="6509" spans="2:8" x14ac:dyDescent="0.25">
      <c r="B6509" s="68" t="str">
        <f t="array" aca="1" ref="B6509" ca="1">IFERROR(SMALL(IF(($K$4=Country)*($K$5=Year),Total_Income__Non_Cocoa___Cocoa____production_model,""),ROWS($A$6:A6509)),"")</f>
        <v/>
      </c>
      <c r="C6509" s="69" t="str">
        <f t="shared" ca="1" si="204"/>
        <v/>
      </c>
      <c r="D6509" s="71" t="str">
        <f t="shared" ca="1" si="205"/>
        <v/>
      </c>
      <c r="E6509" s="69"/>
      <c r="F6509" s="69"/>
      <c r="G6509" s="69"/>
      <c r="H6509" s="70"/>
    </row>
    <row r="6510" spans="2:8" x14ac:dyDescent="0.25">
      <c r="B6510" s="68" t="str">
        <f t="array" aca="1" ref="B6510" ca="1">IFERROR(SMALL(IF(($K$4=Country)*($K$5=Year),Total_Income__Non_Cocoa___Cocoa____production_model,""),ROWS($A$6:A6510)),"")</f>
        <v/>
      </c>
      <c r="C6510" s="69" t="str">
        <f t="shared" ca="1" si="204"/>
        <v/>
      </c>
      <c r="D6510" s="71" t="str">
        <f t="shared" ca="1" si="205"/>
        <v/>
      </c>
      <c r="E6510" s="69"/>
      <c r="F6510" s="69"/>
      <c r="G6510" s="69"/>
      <c r="H6510" s="70"/>
    </row>
    <row r="6511" spans="2:8" x14ac:dyDescent="0.25">
      <c r="B6511" s="68" t="str">
        <f t="array" aca="1" ref="B6511" ca="1">IFERROR(SMALL(IF(($K$4=Country)*($K$5=Year),Total_Income__Non_Cocoa___Cocoa____production_model,""),ROWS($A$6:A6511)),"")</f>
        <v/>
      </c>
      <c r="C6511" s="69" t="str">
        <f t="shared" ca="1" si="204"/>
        <v/>
      </c>
      <c r="D6511" s="71" t="str">
        <f t="shared" ca="1" si="205"/>
        <v/>
      </c>
      <c r="E6511" s="69"/>
      <c r="F6511" s="69"/>
      <c r="G6511" s="69"/>
      <c r="H6511" s="70"/>
    </row>
    <row r="6512" spans="2:8" x14ac:dyDescent="0.25">
      <c r="B6512" s="68" t="str">
        <f t="array" aca="1" ref="B6512" ca="1">IFERROR(SMALL(IF(($K$4=Country)*($K$5=Year),Total_Income__Non_Cocoa___Cocoa____production_model,""),ROWS($A$6:A6512)),"")</f>
        <v/>
      </c>
      <c r="C6512" s="69" t="str">
        <f t="shared" ref="C6512:C6575" ca="1" si="206">IF(B6512&lt;&gt;"",1+C6511,"")</f>
        <v/>
      </c>
      <c r="D6512" s="71" t="str">
        <f t="shared" ref="D6512:D6575" ca="1" si="207">IF(C6512&lt;&gt;"", (C6512-1)/(MAX(For_Graph_Farmer_Count)-1),"")</f>
        <v/>
      </c>
      <c r="E6512" s="69"/>
      <c r="F6512" s="69"/>
      <c r="G6512" s="69"/>
      <c r="H6512" s="70"/>
    </row>
    <row r="6513" spans="2:8" x14ac:dyDescent="0.25">
      <c r="B6513" s="68" t="str">
        <f t="array" aca="1" ref="B6513" ca="1">IFERROR(SMALL(IF(($K$4=Country)*($K$5=Year),Total_Income__Non_Cocoa___Cocoa____production_model,""),ROWS($A$6:A6513)),"")</f>
        <v/>
      </c>
      <c r="C6513" s="69" t="str">
        <f t="shared" ca="1" si="206"/>
        <v/>
      </c>
      <c r="D6513" s="71" t="str">
        <f t="shared" ca="1" si="207"/>
        <v/>
      </c>
      <c r="E6513" s="69"/>
      <c r="F6513" s="69"/>
      <c r="G6513" s="69"/>
      <c r="H6513" s="70"/>
    </row>
    <row r="6514" spans="2:8" x14ac:dyDescent="0.25">
      <c r="B6514" s="68" t="str">
        <f t="array" aca="1" ref="B6514" ca="1">IFERROR(SMALL(IF(($K$4=Country)*($K$5=Year),Total_Income__Non_Cocoa___Cocoa____production_model,""),ROWS($A$6:A6514)),"")</f>
        <v/>
      </c>
      <c r="C6514" s="69" t="str">
        <f t="shared" ca="1" si="206"/>
        <v/>
      </c>
      <c r="D6514" s="71" t="str">
        <f t="shared" ca="1" si="207"/>
        <v/>
      </c>
      <c r="E6514" s="69"/>
      <c r="F6514" s="69"/>
      <c r="G6514" s="69"/>
      <c r="H6514" s="70"/>
    </row>
    <row r="6515" spans="2:8" x14ac:dyDescent="0.25">
      <c r="B6515" s="68" t="str">
        <f t="array" aca="1" ref="B6515" ca="1">IFERROR(SMALL(IF(($K$4=Country)*($K$5=Year),Total_Income__Non_Cocoa___Cocoa____production_model,""),ROWS($A$6:A6515)),"")</f>
        <v/>
      </c>
      <c r="C6515" s="69" t="str">
        <f t="shared" ca="1" si="206"/>
        <v/>
      </c>
      <c r="D6515" s="71" t="str">
        <f t="shared" ca="1" si="207"/>
        <v/>
      </c>
      <c r="E6515" s="69"/>
      <c r="F6515" s="69"/>
      <c r="G6515" s="69"/>
      <c r="H6515" s="70"/>
    </row>
    <row r="6516" spans="2:8" x14ac:dyDescent="0.25">
      <c r="B6516" s="68" t="str">
        <f t="array" aca="1" ref="B6516" ca="1">IFERROR(SMALL(IF(($K$4=Country)*($K$5=Year),Total_Income__Non_Cocoa___Cocoa____production_model,""),ROWS($A$6:A6516)),"")</f>
        <v/>
      </c>
      <c r="C6516" s="69" t="str">
        <f t="shared" ca="1" si="206"/>
        <v/>
      </c>
      <c r="D6516" s="71" t="str">
        <f t="shared" ca="1" si="207"/>
        <v/>
      </c>
      <c r="E6516" s="69"/>
      <c r="F6516" s="69"/>
      <c r="G6516" s="69"/>
      <c r="H6516" s="70"/>
    </row>
    <row r="6517" spans="2:8" x14ac:dyDescent="0.25">
      <c r="B6517" s="68" t="str">
        <f t="array" aca="1" ref="B6517" ca="1">IFERROR(SMALL(IF(($K$4=Country)*($K$5=Year),Total_Income__Non_Cocoa___Cocoa____production_model,""),ROWS($A$6:A6517)),"")</f>
        <v/>
      </c>
      <c r="C6517" s="69" t="str">
        <f t="shared" ca="1" si="206"/>
        <v/>
      </c>
      <c r="D6517" s="71" t="str">
        <f t="shared" ca="1" si="207"/>
        <v/>
      </c>
      <c r="E6517" s="69"/>
      <c r="F6517" s="69"/>
      <c r="G6517" s="69"/>
      <c r="H6517" s="70"/>
    </row>
    <row r="6518" spans="2:8" x14ac:dyDescent="0.25">
      <c r="B6518" s="68" t="str">
        <f t="array" aca="1" ref="B6518" ca="1">IFERROR(SMALL(IF(($K$4=Country)*($K$5=Year),Total_Income__Non_Cocoa___Cocoa____production_model,""),ROWS($A$6:A6518)),"")</f>
        <v/>
      </c>
      <c r="C6518" s="69" t="str">
        <f t="shared" ca="1" si="206"/>
        <v/>
      </c>
      <c r="D6518" s="71" t="str">
        <f t="shared" ca="1" si="207"/>
        <v/>
      </c>
      <c r="E6518" s="69"/>
      <c r="F6518" s="69"/>
      <c r="G6518" s="69"/>
      <c r="H6518" s="70"/>
    </row>
    <row r="6519" spans="2:8" x14ac:dyDescent="0.25">
      <c r="B6519" s="68" t="str">
        <f t="array" aca="1" ref="B6519" ca="1">IFERROR(SMALL(IF(($K$4=Country)*($K$5=Year),Total_Income__Non_Cocoa___Cocoa____production_model,""),ROWS($A$6:A6519)),"")</f>
        <v/>
      </c>
      <c r="C6519" s="69" t="str">
        <f t="shared" ca="1" si="206"/>
        <v/>
      </c>
      <c r="D6519" s="71" t="str">
        <f t="shared" ca="1" si="207"/>
        <v/>
      </c>
      <c r="E6519" s="69"/>
      <c r="F6519" s="69"/>
      <c r="G6519" s="69"/>
      <c r="H6519" s="70"/>
    </row>
    <row r="6520" spans="2:8" x14ac:dyDescent="0.25">
      <c r="B6520" s="68" t="str">
        <f t="array" aca="1" ref="B6520" ca="1">IFERROR(SMALL(IF(($K$4=Country)*($K$5=Year),Total_Income__Non_Cocoa___Cocoa____production_model,""),ROWS($A$6:A6520)),"")</f>
        <v/>
      </c>
      <c r="C6520" s="69" t="str">
        <f t="shared" ca="1" si="206"/>
        <v/>
      </c>
      <c r="D6520" s="71" t="str">
        <f t="shared" ca="1" si="207"/>
        <v/>
      </c>
      <c r="E6520" s="69"/>
      <c r="F6520" s="69"/>
      <c r="G6520" s="69"/>
      <c r="H6520" s="70"/>
    </row>
    <row r="6521" spans="2:8" x14ac:dyDescent="0.25">
      <c r="B6521" s="68" t="str">
        <f t="array" aca="1" ref="B6521" ca="1">IFERROR(SMALL(IF(($K$4=Country)*($K$5=Year),Total_Income__Non_Cocoa___Cocoa____production_model,""),ROWS($A$6:A6521)),"")</f>
        <v/>
      </c>
      <c r="C6521" s="69" t="str">
        <f t="shared" ca="1" si="206"/>
        <v/>
      </c>
      <c r="D6521" s="71" t="str">
        <f t="shared" ca="1" si="207"/>
        <v/>
      </c>
      <c r="E6521" s="69"/>
      <c r="F6521" s="69"/>
      <c r="G6521" s="69"/>
      <c r="H6521" s="70"/>
    </row>
    <row r="6522" spans="2:8" x14ac:dyDescent="0.25">
      <c r="B6522" s="68" t="str">
        <f t="array" aca="1" ref="B6522" ca="1">IFERROR(SMALL(IF(($K$4=Country)*($K$5=Year),Total_Income__Non_Cocoa___Cocoa____production_model,""),ROWS($A$6:A6522)),"")</f>
        <v/>
      </c>
      <c r="C6522" s="69" t="str">
        <f t="shared" ca="1" si="206"/>
        <v/>
      </c>
      <c r="D6522" s="71" t="str">
        <f t="shared" ca="1" si="207"/>
        <v/>
      </c>
      <c r="E6522" s="69"/>
      <c r="F6522" s="69"/>
      <c r="G6522" s="69"/>
      <c r="H6522" s="70"/>
    </row>
    <row r="6523" spans="2:8" x14ac:dyDescent="0.25">
      <c r="B6523" s="68" t="str">
        <f t="array" aca="1" ref="B6523" ca="1">IFERROR(SMALL(IF(($K$4=Country)*($K$5=Year),Total_Income__Non_Cocoa___Cocoa____production_model,""),ROWS($A$6:A6523)),"")</f>
        <v/>
      </c>
      <c r="C6523" s="69" t="str">
        <f t="shared" ca="1" si="206"/>
        <v/>
      </c>
      <c r="D6523" s="71" t="str">
        <f t="shared" ca="1" si="207"/>
        <v/>
      </c>
      <c r="E6523" s="69"/>
      <c r="F6523" s="69"/>
      <c r="G6523" s="69"/>
      <c r="H6523" s="70"/>
    </row>
    <row r="6524" spans="2:8" x14ac:dyDescent="0.25">
      <c r="B6524" s="68" t="str">
        <f t="array" aca="1" ref="B6524" ca="1">IFERROR(SMALL(IF(($K$4=Country)*($K$5=Year),Total_Income__Non_Cocoa___Cocoa____production_model,""),ROWS($A$6:A6524)),"")</f>
        <v/>
      </c>
      <c r="C6524" s="69" t="str">
        <f t="shared" ca="1" si="206"/>
        <v/>
      </c>
      <c r="D6524" s="71" t="str">
        <f t="shared" ca="1" si="207"/>
        <v/>
      </c>
      <c r="E6524" s="69"/>
      <c r="F6524" s="69"/>
      <c r="G6524" s="69"/>
      <c r="H6524" s="70"/>
    </row>
    <row r="6525" spans="2:8" x14ac:dyDescent="0.25">
      <c r="B6525" s="68" t="str">
        <f t="array" aca="1" ref="B6525" ca="1">IFERROR(SMALL(IF(($K$4=Country)*($K$5=Year),Total_Income__Non_Cocoa___Cocoa____production_model,""),ROWS($A$6:A6525)),"")</f>
        <v/>
      </c>
      <c r="C6525" s="69" t="str">
        <f t="shared" ca="1" si="206"/>
        <v/>
      </c>
      <c r="D6525" s="71" t="str">
        <f t="shared" ca="1" si="207"/>
        <v/>
      </c>
      <c r="E6525" s="69"/>
      <c r="F6525" s="69"/>
      <c r="G6525" s="69"/>
      <c r="H6525" s="70"/>
    </row>
    <row r="6526" spans="2:8" x14ac:dyDescent="0.25">
      <c r="B6526" s="68" t="str">
        <f t="array" aca="1" ref="B6526" ca="1">IFERROR(SMALL(IF(($K$4=Country)*($K$5=Year),Total_Income__Non_Cocoa___Cocoa____production_model,""),ROWS($A$6:A6526)),"")</f>
        <v/>
      </c>
      <c r="C6526" s="69" t="str">
        <f t="shared" ca="1" si="206"/>
        <v/>
      </c>
      <c r="D6526" s="71" t="str">
        <f t="shared" ca="1" si="207"/>
        <v/>
      </c>
      <c r="E6526" s="69"/>
      <c r="F6526" s="69"/>
      <c r="G6526" s="69"/>
      <c r="H6526" s="70"/>
    </row>
    <row r="6527" spans="2:8" x14ac:dyDescent="0.25">
      <c r="B6527" s="68" t="str">
        <f t="array" aca="1" ref="B6527" ca="1">IFERROR(SMALL(IF(($K$4=Country)*($K$5=Year),Total_Income__Non_Cocoa___Cocoa____production_model,""),ROWS($A$6:A6527)),"")</f>
        <v/>
      </c>
      <c r="C6527" s="69" t="str">
        <f t="shared" ca="1" si="206"/>
        <v/>
      </c>
      <c r="D6527" s="71" t="str">
        <f t="shared" ca="1" si="207"/>
        <v/>
      </c>
      <c r="E6527" s="69"/>
      <c r="F6527" s="69"/>
      <c r="G6527" s="69"/>
      <c r="H6527" s="70"/>
    </row>
    <row r="6528" spans="2:8" x14ac:dyDescent="0.25">
      <c r="B6528" s="68" t="str">
        <f t="array" aca="1" ref="B6528" ca="1">IFERROR(SMALL(IF(($K$4=Country)*($K$5=Year),Total_Income__Non_Cocoa___Cocoa____production_model,""),ROWS($A$6:A6528)),"")</f>
        <v/>
      </c>
      <c r="C6528" s="69" t="str">
        <f t="shared" ca="1" si="206"/>
        <v/>
      </c>
      <c r="D6528" s="71" t="str">
        <f t="shared" ca="1" si="207"/>
        <v/>
      </c>
      <c r="E6528" s="69"/>
      <c r="F6528" s="69"/>
      <c r="G6528" s="69"/>
      <c r="H6528" s="70"/>
    </row>
    <row r="6529" spans="2:8" x14ac:dyDescent="0.25">
      <c r="B6529" s="68" t="str">
        <f t="array" aca="1" ref="B6529" ca="1">IFERROR(SMALL(IF(($K$4=Country)*($K$5=Year),Total_Income__Non_Cocoa___Cocoa____production_model,""),ROWS($A$6:A6529)),"")</f>
        <v/>
      </c>
      <c r="C6529" s="69" t="str">
        <f t="shared" ca="1" si="206"/>
        <v/>
      </c>
      <c r="D6529" s="71" t="str">
        <f t="shared" ca="1" si="207"/>
        <v/>
      </c>
      <c r="E6529" s="69"/>
      <c r="F6529" s="69"/>
      <c r="G6529" s="69"/>
      <c r="H6529" s="70"/>
    </row>
    <row r="6530" spans="2:8" x14ac:dyDescent="0.25">
      <c r="B6530" s="68" t="str">
        <f t="array" aca="1" ref="B6530" ca="1">IFERROR(SMALL(IF(($K$4=Country)*($K$5=Year),Total_Income__Non_Cocoa___Cocoa____production_model,""),ROWS($A$6:A6530)),"")</f>
        <v/>
      </c>
      <c r="C6530" s="69" t="str">
        <f t="shared" ca="1" si="206"/>
        <v/>
      </c>
      <c r="D6530" s="71" t="str">
        <f t="shared" ca="1" si="207"/>
        <v/>
      </c>
      <c r="E6530" s="69"/>
      <c r="F6530" s="69"/>
      <c r="G6530" s="69"/>
      <c r="H6530" s="70"/>
    </row>
    <row r="6531" spans="2:8" x14ac:dyDescent="0.25">
      <c r="B6531" s="68" t="str">
        <f t="array" aca="1" ref="B6531" ca="1">IFERROR(SMALL(IF(($K$4=Country)*($K$5=Year),Total_Income__Non_Cocoa___Cocoa____production_model,""),ROWS($A$6:A6531)),"")</f>
        <v/>
      </c>
      <c r="C6531" s="69" t="str">
        <f t="shared" ca="1" si="206"/>
        <v/>
      </c>
      <c r="D6531" s="71" t="str">
        <f t="shared" ca="1" si="207"/>
        <v/>
      </c>
      <c r="E6531" s="69"/>
      <c r="F6531" s="69"/>
      <c r="G6531" s="69"/>
      <c r="H6531" s="70"/>
    </row>
    <row r="6532" spans="2:8" x14ac:dyDescent="0.25">
      <c r="B6532" s="68" t="str">
        <f t="array" aca="1" ref="B6532" ca="1">IFERROR(SMALL(IF(($K$4=Country)*($K$5=Year),Total_Income__Non_Cocoa___Cocoa____production_model,""),ROWS($A$6:A6532)),"")</f>
        <v/>
      </c>
      <c r="C6532" s="69" t="str">
        <f t="shared" ca="1" si="206"/>
        <v/>
      </c>
      <c r="D6532" s="71" t="str">
        <f t="shared" ca="1" si="207"/>
        <v/>
      </c>
      <c r="E6532" s="69"/>
      <c r="F6532" s="69"/>
      <c r="G6532" s="69"/>
      <c r="H6532" s="70"/>
    </row>
    <row r="6533" spans="2:8" x14ac:dyDescent="0.25">
      <c r="B6533" s="68" t="str">
        <f t="array" aca="1" ref="B6533" ca="1">IFERROR(SMALL(IF(($K$4=Country)*($K$5=Year),Total_Income__Non_Cocoa___Cocoa____production_model,""),ROWS($A$6:A6533)),"")</f>
        <v/>
      </c>
      <c r="C6533" s="69" t="str">
        <f t="shared" ca="1" si="206"/>
        <v/>
      </c>
      <c r="D6533" s="71" t="str">
        <f t="shared" ca="1" si="207"/>
        <v/>
      </c>
      <c r="E6533" s="69"/>
      <c r="F6533" s="69"/>
      <c r="G6533" s="69"/>
      <c r="H6533" s="70"/>
    </row>
    <row r="6534" spans="2:8" x14ac:dyDescent="0.25">
      <c r="B6534" s="68" t="str">
        <f t="array" aca="1" ref="B6534" ca="1">IFERROR(SMALL(IF(($K$4=Country)*($K$5=Year),Total_Income__Non_Cocoa___Cocoa____production_model,""),ROWS($A$6:A6534)),"")</f>
        <v/>
      </c>
      <c r="C6534" s="69" t="str">
        <f t="shared" ca="1" si="206"/>
        <v/>
      </c>
      <c r="D6534" s="71" t="str">
        <f t="shared" ca="1" si="207"/>
        <v/>
      </c>
      <c r="E6534" s="69"/>
      <c r="F6534" s="69"/>
      <c r="G6534" s="69"/>
      <c r="H6534" s="70"/>
    </row>
    <row r="6535" spans="2:8" x14ac:dyDescent="0.25">
      <c r="B6535" s="68" t="str">
        <f t="array" aca="1" ref="B6535" ca="1">IFERROR(SMALL(IF(($K$4=Country)*($K$5=Year),Total_Income__Non_Cocoa___Cocoa____production_model,""),ROWS($A$6:A6535)),"")</f>
        <v/>
      </c>
      <c r="C6535" s="69" t="str">
        <f t="shared" ca="1" si="206"/>
        <v/>
      </c>
      <c r="D6535" s="71" t="str">
        <f t="shared" ca="1" si="207"/>
        <v/>
      </c>
      <c r="E6535" s="69"/>
      <c r="F6535" s="69"/>
      <c r="G6535" s="69"/>
      <c r="H6535" s="70"/>
    </row>
    <row r="6536" spans="2:8" x14ac:dyDescent="0.25">
      <c r="B6536" s="68" t="str">
        <f t="array" aca="1" ref="B6536" ca="1">IFERROR(SMALL(IF(($K$4=Country)*($K$5=Year),Total_Income__Non_Cocoa___Cocoa____production_model,""),ROWS($A$6:A6536)),"")</f>
        <v/>
      </c>
      <c r="C6536" s="69" t="str">
        <f t="shared" ca="1" si="206"/>
        <v/>
      </c>
      <c r="D6536" s="71" t="str">
        <f t="shared" ca="1" si="207"/>
        <v/>
      </c>
      <c r="E6536" s="69"/>
      <c r="F6536" s="69"/>
      <c r="G6536" s="69"/>
      <c r="H6536" s="70"/>
    </row>
    <row r="6537" spans="2:8" x14ac:dyDescent="0.25">
      <c r="B6537" s="68" t="str">
        <f t="array" aca="1" ref="B6537" ca="1">IFERROR(SMALL(IF(($K$4=Country)*($K$5=Year),Total_Income__Non_Cocoa___Cocoa____production_model,""),ROWS($A$6:A6537)),"")</f>
        <v/>
      </c>
      <c r="C6537" s="69" t="str">
        <f t="shared" ca="1" si="206"/>
        <v/>
      </c>
      <c r="D6537" s="71" t="str">
        <f t="shared" ca="1" si="207"/>
        <v/>
      </c>
      <c r="E6537" s="69"/>
      <c r="F6537" s="69"/>
      <c r="G6537" s="69"/>
      <c r="H6537" s="70"/>
    </row>
    <row r="6538" spans="2:8" x14ac:dyDescent="0.25">
      <c r="B6538" s="68" t="str">
        <f t="array" aca="1" ref="B6538" ca="1">IFERROR(SMALL(IF(($K$4=Country)*($K$5=Year),Total_Income__Non_Cocoa___Cocoa____production_model,""),ROWS($A$6:A6538)),"")</f>
        <v/>
      </c>
      <c r="C6538" s="69" t="str">
        <f t="shared" ca="1" si="206"/>
        <v/>
      </c>
      <c r="D6538" s="71" t="str">
        <f t="shared" ca="1" si="207"/>
        <v/>
      </c>
      <c r="E6538" s="69"/>
      <c r="F6538" s="69"/>
      <c r="G6538" s="69"/>
      <c r="H6538" s="70"/>
    </row>
    <row r="6539" spans="2:8" x14ac:dyDescent="0.25">
      <c r="B6539" s="68" t="str">
        <f t="array" aca="1" ref="B6539" ca="1">IFERROR(SMALL(IF(($K$4=Country)*($K$5=Year),Total_Income__Non_Cocoa___Cocoa____production_model,""),ROWS($A$6:A6539)),"")</f>
        <v/>
      </c>
      <c r="C6539" s="69" t="str">
        <f t="shared" ca="1" si="206"/>
        <v/>
      </c>
      <c r="D6539" s="71" t="str">
        <f t="shared" ca="1" si="207"/>
        <v/>
      </c>
      <c r="E6539" s="69"/>
      <c r="F6539" s="69"/>
      <c r="G6539" s="69"/>
      <c r="H6539" s="70"/>
    </row>
    <row r="6540" spans="2:8" x14ac:dyDescent="0.25">
      <c r="B6540" s="68" t="str">
        <f t="array" aca="1" ref="B6540" ca="1">IFERROR(SMALL(IF(($K$4=Country)*($K$5=Year),Total_Income__Non_Cocoa___Cocoa____production_model,""),ROWS($A$6:A6540)),"")</f>
        <v/>
      </c>
      <c r="C6540" s="69" t="str">
        <f t="shared" ca="1" si="206"/>
        <v/>
      </c>
      <c r="D6540" s="71" t="str">
        <f t="shared" ca="1" si="207"/>
        <v/>
      </c>
      <c r="E6540" s="69"/>
      <c r="F6540" s="69"/>
      <c r="G6540" s="69"/>
      <c r="H6540" s="70"/>
    </row>
    <row r="6541" spans="2:8" x14ac:dyDescent="0.25">
      <c r="B6541" s="68" t="str">
        <f t="array" aca="1" ref="B6541" ca="1">IFERROR(SMALL(IF(($K$4=Country)*($K$5=Year),Total_Income__Non_Cocoa___Cocoa____production_model,""),ROWS($A$6:A6541)),"")</f>
        <v/>
      </c>
      <c r="C6541" s="69" t="str">
        <f t="shared" ca="1" si="206"/>
        <v/>
      </c>
      <c r="D6541" s="71" t="str">
        <f t="shared" ca="1" si="207"/>
        <v/>
      </c>
      <c r="E6541" s="69"/>
      <c r="F6541" s="69"/>
      <c r="G6541" s="69"/>
      <c r="H6541" s="70"/>
    </row>
    <row r="6542" spans="2:8" x14ac:dyDescent="0.25">
      <c r="B6542" s="68" t="str">
        <f t="array" aca="1" ref="B6542" ca="1">IFERROR(SMALL(IF(($K$4=Country)*($K$5=Year),Total_Income__Non_Cocoa___Cocoa____production_model,""),ROWS($A$6:A6542)),"")</f>
        <v/>
      </c>
      <c r="C6542" s="69" t="str">
        <f t="shared" ca="1" si="206"/>
        <v/>
      </c>
      <c r="D6542" s="71" t="str">
        <f t="shared" ca="1" si="207"/>
        <v/>
      </c>
      <c r="E6542" s="69"/>
      <c r="F6542" s="69"/>
      <c r="G6542" s="69"/>
      <c r="H6542" s="70"/>
    </row>
    <row r="6543" spans="2:8" x14ac:dyDescent="0.25">
      <c r="B6543" s="68" t="str">
        <f t="array" aca="1" ref="B6543" ca="1">IFERROR(SMALL(IF(($K$4=Country)*($K$5=Year),Total_Income__Non_Cocoa___Cocoa____production_model,""),ROWS($A$6:A6543)),"")</f>
        <v/>
      </c>
      <c r="C6543" s="69" t="str">
        <f t="shared" ca="1" si="206"/>
        <v/>
      </c>
      <c r="D6543" s="71" t="str">
        <f t="shared" ca="1" si="207"/>
        <v/>
      </c>
      <c r="E6543" s="69"/>
      <c r="F6543" s="69"/>
      <c r="G6543" s="69"/>
      <c r="H6543" s="70"/>
    </row>
    <row r="6544" spans="2:8" x14ac:dyDescent="0.25">
      <c r="B6544" s="68" t="str">
        <f t="array" aca="1" ref="B6544" ca="1">IFERROR(SMALL(IF(($K$4=Country)*($K$5=Year),Total_Income__Non_Cocoa___Cocoa____production_model,""),ROWS($A$6:A6544)),"")</f>
        <v/>
      </c>
      <c r="C6544" s="69" t="str">
        <f t="shared" ca="1" si="206"/>
        <v/>
      </c>
      <c r="D6544" s="71" t="str">
        <f t="shared" ca="1" si="207"/>
        <v/>
      </c>
      <c r="E6544" s="69"/>
      <c r="F6544" s="69"/>
      <c r="G6544" s="69"/>
      <c r="H6544" s="70"/>
    </row>
    <row r="6545" spans="2:8" x14ac:dyDescent="0.25">
      <c r="B6545" s="68" t="str">
        <f t="array" aca="1" ref="B6545" ca="1">IFERROR(SMALL(IF(($K$4=Country)*($K$5=Year),Total_Income__Non_Cocoa___Cocoa____production_model,""),ROWS($A$6:A6545)),"")</f>
        <v/>
      </c>
      <c r="C6545" s="69" t="str">
        <f t="shared" ca="1" si="206"/>
        <v/>
      </c>
      <c r="D6545" s="71" t="str">
        <f t="shared" ca="1" si="207"/>
        <v/>
      </c>
      <c r="E6545" s="69"/>
      <c r="F6545" s="69"/>
      <c r="G6545" s="69"/>
      <c r="H6545" s="70"/>
    </row>
    <row r="6546" spans="2:8" x14ac:dyDescent="0.25">
      <c r="B6546" s="68" t="str">
        <f t="array" aca="1" ref="B6546" ca="1">IFERROR(SMALL(IF(($K$4=Country)*($K$5=Year),Total_Income__Non_Cocoa___Cocoa____production_model,""),ROWS($A$6:A6546)),"")</f>
        <v/>
      </c>
      <c r="C6546" s="69" t="str">
        <f t="shared" ca="1" si="206"/>
        <v/>
      </c>
      <c r="D6546" s="71" t="str">
        <f t="shared" ca="1" si="207"/>
        <v/>
      </c>
      <c r="E6546" s="69"/>
      <c r="F6546" s="69"/>
      <c r="G6546" s="69"/>
      <c r="H6546" s="70"/>
    </row>
    <row r="6547" spans="2:8" x14ac:dyDescent="0.25">
      <c r="B6547" s="68" t="str">
        <f t="array" aca="1" ref="B6547" ca="1">IFERROR(SMALL(IF(($K$4=Country)*($K$5=Year),Total_Income__Non_Cocoa___Cocoa____production_model,""),ROWS($A$6:A6547)),"")</f>
        <v/>
      </c>
      <c r="C6547" s="69" t="str">
        <f t="shared" ca="1" si="206"/>
        <v/>
      </c>
      <c r="D6547" s="71" t="str">
        <f t="shared" ca="1" si="207"/>
        <v/>
      </c>
      <c r="E6547" s="69"/>
      <c r="F6547" s="69"/>
      <c r="G6547" s="69"/>
      <c r="H6547" s="70"/>
    </row>
    <row r="6548" spans="2:8" x14ac:dyDescent="0.25">
      <c r="B6548" s="68" t="str">
        <f t="array" aca="1" ref="B6548" ca="1">IFERROR(SMALL(IF(($K$4=Country)*($K$5=Year),Total_Income__Non_Cocoa___Cocoa____production_model,""),ROWS($A$6:A6548)),"")</f>
        <v/>
      </c>
      <c r="C6548" s="69" t="str">
        <f t="shared" ca="1" si="206"/>
        <v/>
      </c>
      <c r="D6548" s="71" t="str">
        <f t="shared" ca="1" si="207"/>
        <v/>
      </c>
      <c r="E6548" s="69"/>
      <c r="F6548" s="69"/>
      <c r="G6548" s="69"/>
      <c r="H6548" s="70"/>
    </row>
    <row r="6549" spans="2:8" x14ac:dyDescent="0.25">
      <c r="B6549" s="68" t="str">
        <f t="array" aca="1" ref="B6549" ca="1">IFERROR(SMALL(IF(($K$4=Country)*($K$5=Year),Total_Income__Non_Cocoa___Cocoa____production_model,""),ROWS($A$6:A6549)),"")</f>
        <v/>
      </c>
      <c r="C6549" s="69" t="str">
        <f t="shared" ca="1" si="206"/>
        <v/>
      </c>
      <c r="D6549" s="71" t="str">
        <f t="shared" ca="1" si="207"/>
        <v/>
      </c>
      <c r="E6549" s="69"/>
      <c r="F6549" s="69"/>
      <c r="G6549" s="69"/>
      <c r="H6549" s="70"/>
    </row>
    <row r="6550" spans="2:8" x14ac:dyDescent="0.25">
      <c r="B6550" s="68" t="str">
        <f t="array" aca="1" ref="B6550" ca="1">IFERROR(SMALL(IF(($K$4=Country)*($K$5=Year),Total_Income__Non_Cocoa___Cocoa____production_model,""),ROWS($A$6:A6550)),"")</f>
        <v/>
      </c>
      <c r="C6550" s="69" t="str">
        <f t="shared" ca="1" si="206"/>
        <v/>
      </c>
      <c r="D6550" s="71" t="str">
        <f t="shared" ca="1" si="207"/>
        <v/>
      </c>
      <c r="E6550" s="69"/>
      <c r="F6550" s="69"/>
      <c r="G6550" s="69"/>
      <c r="H6550" s="70"/>
    </row>
    <row r="6551" spans="2:8" x14ac:dyDescent="0.25">
      <c r="B6551" s="68" t="str">
        <f t="array" aca="1" ref="B6551" ca="1">IFERROR(SMALL(IF(($K$4=Country)*($K$5=Year),Total_Income__Non_Cocoa___Cocoa____production_model,""),ROWS($A$6:A6551)),"")</f>
        <v/>
      </c>
      <c r="C6551" s="69" t="str">
        <f t="shared" ca="1" si="206"/>
        <v/>
      </c>
      <c r="D6551" s="71" t="str">
        <f t="shared" ca="1" si="207"/>
        <v/>
      </c>
      <c r="E6551" s="69"/>
      <c r="F6551" s="69"/>
      <c r="G6551" s="69"/>
      <c r="H6551" s="70"/>
    </row>
    <row r="6552" spans="2:8" x14ac:dyDescent="0.25">
      <c r="B6552" s="68" t="str">
        <f t="array" aca="1" ref="B6552" ca="1">IFERROR(SMALL(IF(($K$4=Country)*($K$5=Year),Total_Income__Non_Cocoa___Cocoa____production_model,""),ROWS($A$6:A6552)),"")</f>
        <v/>
      </c>
      <c r="C6552" s="69" t="str">
        <f t="shared" ca="1" si="206"/>
        <v/>
      </c>
      <c r="D6552" s="71" t="str">
        <f t="shared" ca="1" si="207"/>
        <v/>
      </c>
      <c r="E6552" s="69"/>
      <c r="F6552" s="69"/>
      <c r="G6552" s="69"/>
      <c r="H6552" s="70"/>
    </row>
    <row r="6553" spans="2:8" x14ac:dyDescent="0.25">
      <c r="B6553" s="68" t="str">
        <f t="array" aca="1" ref="B6553" ca="1">IFERROR(SMALL(IF(($K$4=Country)*($K$5=Year),Total_Income__Non_Cocoa___Cocoa____production_model,""),ROWS($A$6:A6553)),"")</f>
        <v/>
      </c>
      <c r="C6553" s="69" t="str">
        <f t="shared" ca="1" si="206"/>
        <v/>
      </c>
      <c r="D6553" s="71" t="str">
        <f t="shared" ca="1" si="207"/>
        <v/>
      </c>
      <c r="E6553" s="69"/>
      <c r="F6553" s="69"/>
      <c r="G6553" s="69"/>
      <c r="H6553" s="70"/>
    </row>
    <row r="6554" spans="2:8" x14ac:dyDescent="0.25">
      <c r="B6554" s="68" t="str">
        <f t="array" aca="1" ref="B6554" ca="1">IFERROR(SMALL(IF(($K$4=Country)*($K$5=Year),Total_Income__Non_Cocoa___Cocoa____production_model,""),ROWS($A$6:A6554)),"")</f>
        <v/>
      </c>
      <c r="C6554" s="69" t="str">
        <f t="shared" ca="1" si="206"/>
        <v/>
      </c>
      <c r="D6554" s="71" t="str">
        <f t="shared" ca="1" si="207"/>
        <v/>
      </c>
      <c r="E6554" s="69"/>
      <c r="F6554" s="69"/>
      <c r="G6554" s="69"/>
      <c r="H6554" s="70"/>
    </row>
    <row r="6555" spans="2:8" x14ac:dyDescent="0.25">
      <c r="B6555" s="68" t="str">
        <f t="array" aca="1" ref="B6555" ca="1">IFERROR(SMALL(IF(($K$4=Country)*($K$5=Year),Total_Income__Non_Cocoa___Cocoa____production_model,""),ROWS($A$6:A6555)),"")</f>
        <v/>
      </c>
      <c r="C6555" s="69" t="str">
        <f t="shared" ca="1" si="206"/>
        <v/>
      </c>
      <c r="D6555" s="71" t="str">
        <f t="shared" ca="1" si="207"/>
        <v/>
      </c>
      <c r="E6555" s="69"/>
      <c r="F6555" s="69"/>
      <c r="G6555" s="69"/>
      <c r="H6555" s="70"/>
    </row>
    <row r="6556" spans="2:8" x14ac:dyDescent="0.25">
      <c r="B6556" s="68" t="str">
        <f t="array" aca="1" ref="B6556" ca="1">IFERROR(SMALL(IF(($K$4=Country)*($K$5=Year),Total_Income__Non_Cocoa___Cocoa____production_model,""),ROWS($A$6:A6556)),"")</f>
        <v/>
      </c>
      <c r="C6556" s="69" t="str">
        <f t="shared" ca="1" si="206"/>
        <v/>
      </c>
      <c r="D6556" s="71" t="str">
        <f t="shared" ca="1" si="207"/>
        <v/>
      </c>
      <c r="E6556" s="69"/>
      <c r="F6556" s="69"/>
      <c r="G6556" s="69"/>
      <c r="H6556" s="70"/>
    </row>
    <row r="6557" spans="2:8" x14ac:dyDescent="0.25">
      <c r="B6557" s="68" t="str">
        <f t="array" aca="1" ref="B6557" ca="1">IFERROR(SMALL(IF(($K$4=Country)*($K$5=Year),Total_Income__Non_Cocoa___Cocoa____production_model,""),ROWS($A$6:A6557)),"")</f>
        <v/>
      </c>
      <c r="C6557" s="69" t="str">
        <f t="shared" ca="1" si="206"/>
        <v/>
      </c>
      <c r="D6557" s="71" t="str">
        <f t="shared" ca="1" si="207"/>
        <v/>
      </c>
      <c r="E6557" s="69"/>
      <c r="F6557" s="69"/>
      <c r="G6557" s="69"/>
      <c r="H6557" s="70"/>
    </row>
    <row r="6558" spans="2:8" x14ac:dyDescent="0.25">
      <c r="B6558" s="68" t="str">
        <f t="array" aca="1" ref="B6558" ca="1">IFERROR(SMALL(IF(($K$4=Country)*($K$5=Year),Total_Income__Non_Cocoa___Cocoa____production_model,""),ROWS($A$6:A6558)),"")</f>
        <v/>
      </c>
      <c r="C6558" s="69" t="str">
        <f t="shared" ca="1" si="206"/>
        <v/>
      </c>
      <c r="D6558" s="71" t="str">
        <f t="shared" ca="1" si="207"/>
        <v/>
      </c>
      <c r="E6558" s="69"/>
      <c r="F6558" s="69"/>
      <c r="G6558" s="69"/>
      <c r="H6558" s="70"/>
    </row>
    <row r="6559" spans="2:8" x14ac:dyDescent="0.25">
      <c r="B6559" s="68" t="str">
        <f t="array" aca="1" ref="B6559" ca="1">IFERROR(SMALL(IF(($K$4=Country)*($K$5=Year),Total_Income__Non_Cocoa___Cocoa____production_model,""),ROWS($A$6:A6559)),"")</f>
        <v/>
      </c>
      <c r="C6559" s="69" t="str">
        <f t="shared" ca="1" si="206"/>
        <v/>
      </c>
      <c r="D6559" s="71" t="str">
        <f t="shared" ca="1" si="207"/>
        <v/>
      </c>
      <c r="E6559" s="69"/>
      <c r="F6559" s="69"/>
      <c r="G6559" s="69"/>
      <c r="H6559" s="70"/>
    </row>
    <row r="6560" spans="2:8" x14ac:dyDescent="0.25">
      <c r="B6560" s="68" t="str">
        <f t="array" aca="1" ref="B6560" ca="1">IFERROR(SMALL(IF(($K$4=Country)*($K$5=Year),Total_Income__Non_Cocoa___Cocoa____production_model,""),ROWS($A$6:A6560)),"")</f>
        <v/>
      </c>
      <c r="C6560" s="69" t="str">
        <f t="shared" ca="1" si="206"/>
        <v/>
      </c>
      <c r="D6560" s="71" t="str">
        <f t="shared" ca="1" si="207"/>
        <v/>
      </c>
      <c r="E6560" s="69"/>
      <c r="F6560" s="69"/>
      <c r="G6560" s="69"/>
      <c r="H6560" s="70"/>
    </row>
    <row r="6561" spans="2:8" x14ac:dyDescent="0.25">
      <c r="B6561" s="68" t="str">
        <f t="array" aca="1" ref="B6561" ca="1">IFERROR(SMALL(IF(($K$4=Country)*($K$5=Year),Total_Income__Non_Cocoa___Cocoa____production_model,""),ROWS($A$6:A6561)),"")</f>
        <v/>
      </c>
      <c r="C6561" s="69" t="str">
        <f t="shared" ca="1" si="206"/>
        <v/>
      </c>
      <c r="D6561" s="71" t="str">
        <f t="shared" ca="1" si="207"/>
        <v/>
      </c>
      <c r="E6561" s="69"/>
      <c r="F6561" s="69"/>
      <c r="G6561" s="69"/>
      <c r="H6561" s="70"/>
    </row>
    <row r="6562" spans="2:8" x14ac:dyDescent="0.25">
      <c r="B6562" s="68" t="str">
        <f t="array" aca="1" ref="B6562" ca="1">IFERROR(SMALL(IF(($K$4=Country)*($K$5=Year),Total_Income__Non_Cocoa___Cocoa____production_model,""),ROWS($A$6:A6562)),"")</f>
        <v/>
      </c>
      <c r="C6562" s="69" t="str">
        <f t="shared" ca="1" si="206"/>
        <v/>
      </c>
      <c r="D6562" s="71" t="str">
        <f t="shared" ca="1" si="207"/>
        <v/>
      </c>
      <c r="E6562" s="69"/>
      <c r="F6562" s="69"/>
      <c r="G6562" s="69"/>
      <c r="H6562" s="70"/>
    </row>
    <row r="6563" spans="2:8" x14ac:dyDescent="0.25">
      <c r="B6563" s="68" t="str">
        <f t="array" aca="1" ref="B6563" ca="1">IFERROR(SMALL(IF(($K$4=Country)*($K$5=Year),Total_Income__Non_Cocoa___Cocoa____production_model,""),ROWS($A$6:A6563)),"")</f>
        <v/>
      </c>
      <c r="C6563" s="69" t="str">
        <f t="shared" ca="1" si="206"/>
        <v/>
      </c>
      <c r="D6563" s="71" t="str">
        <f t="shared" ca="1" si="207"/>
        <v/>
      </c>
      <c r="E6563" s="69"/>
      <c r="F6563" s="69"/>
      <c r="G6563" s="69"/>
      <c r="H6563" s="70"/>
    </row>
    <row r="6564" spans="2:8" x14ac:dyDescent="0.25">
      <c r="B6564" s="68" t="str">
        <f t="array" aca="1" ref="B6564" ca="1">IFERROR(SMALL(IF(($K$4=Country)*($K$5=Year),Total_Income__Non_Cocoa___Cocoa____production_model,""),ROWS($A$6:A6564)),"")</f>
        <v/>
      </c>
      <c r="C6564" s="69" t="str">
        <f t="shared" ca="1" si="206"/>
        <v/>
      </c>
      <c r="D6564" s="71" t="str">
        <f t="shared" ca="1" si="207"/>
        <v/>
      </c>
      <c r="E6564" s="69"/>
      <c r="F6564" s="69"/>
      <c r="G6564" s="69"/>
      <c r="H6564" s="70"/>
    </row>
    <row r="6565" spans="2:8" x14ac:dyDescent="0.25">
      <c r="B6565" s="68" t="str">
        <f t="array" aca="1" ref="B6565" ca="1">IFERROR(SMALL(IF(($K$4=Country)*($K$5=Year),Total_Income__Non_Cocoa___Cocoa____production_model,""),ROWS($A$6:A6565)),"")</f>
        <v/>
      </c>
      <c r="C6565" s="69" t="str">
        <f t="shared" ca="1" si="206"/>
        <v/>
      </c>
      <c r="D6565" s="71" t="str">
        <f t="shared" ca="1" si="207"/>
        <v/>
      </c>
      <c r="E6565" s="69"/>
      <c r="F6565" s="69"/>
      <c r="G6565" s="69"/>
      <c r="H6565" s="70"/>
    </row>
    <row r="6566" spans="2:8" x14ac:dyDescent="0.25">
      <c r="B6566" s="68" t="str">
        <f t="array" aca="1" ref="B6566" ca="1">IFERROR(SMALL(IF(($K$4=Country)*($K$5=Year),Total_Income__Non_Cocoa___Cocoa____production_model,""),ROWS($A$6:A6566)),"")</f>
        <v/>
      </c>
      <c r="C6566" s="69" t="str">
        <f t="shared" ca="1" si="206"/>
        <v/>
      </c>
      <c r="D6566" s="71" t="str">
        <f t="shared" ca="1" si="207"/>
        <v/>
      </c>
      <c r="E6566" s="69"/>
      <c r="F6566" s="69"/>
      <c r="G6566" s="69"/>
      <c r="H6566" s="70"/>
    </row>
    <row r="6567" spans="2:8" x14ac:dyDescent="0.25">
      <c r="B6567" s="68" t="str">
        <f t="array" aca="1" ref="B6567" ca="1">IFERROR(SMALL(IF(($K$4=Country)*($K$5=Year),Total_Income__Non_Cocoa___Cocoa____production_model,""),ROWS($A$6:A6567)),"")</f>
        <v/>
      </c>
      <c r="C6567" s="69" t="str">
        <f t="shared" ca="1" si="206"/>
        <v/>
      </c>
      <c r="D6567" s="71" t="str">
        <f t="shared" ca="1" si="207"/>
        <v/>
      </c>
      <c r="E6567" s="69"/>
      <c r="F6567" s="69"/>
      <c r="G6567" s="69"/>
      <c r="H6567" s="70"/>
    </row>
    <row r="6568" spans="2:8" x14ac:dyDescent="0.25">
      <c r="B6568" s="68" t="str">
        <f t="array" aca="1" ref="B6568" ca="1">IFERROR(SMALL(IF(($K$4=Country)*($K$5=Year),Total_Income__Non_Cocoa___Cocoa____production_model,""),ROWS($A$6:A6568)),"")</f>
        <v/>
      </c>
      <c r="C6568" s="69" t="str">
        <f t="shared" ca="1" si="206"/>
        <v/>
      </c>
      <c r="D6568" s="71" t="str">
        <f t="shared" ca="1" si="207"/>
        <v/>
      </c>
      <c r="E6568" s="69"/>
      <c r="F6568" s="69"/>
      <c r="G6568" s="69"/>
      <c r="H6568" s="70"/>
    </row>
    <row r="6569" spans="2:8" x14ac:dyDescent="0.25">
      <c r="B6569" s="68" t="str">
        <f t="array" aca="1" ref="B6569" ca="1">IFERROR(SMALL(IF(($K$4=Country)*($K$5=Year),Total_Income__Non_Cocoa___Cocoa____production_model,""),ROWS($A$6:A6569)),"")</f>
        <v/>
      </c>
      <c r="C6569" s="69" t="str">
        <f t="shared" ca="1" si="206"/>
        <v/>
      </c>
      <c r="D6569" s="71" t="str">
        <f t="shared" ca="1" si="207"/>
        <v/>
      </c>
      <c r="E6569" s="69"/>
      <c r="F6569" s="69"/>
      <c r="G6569" s="69"/>
      <c r="H6569" s="70"/>
    </row>
    <row r="6570" spans="2:8" x14ac:dyDescent="0.25">
      <c r="B6570" s="68" t="str">
        <f t="array" aca="1" ref="B6570" ca="1">IFERROR(SMALL(IF(($K$4=Country)*($K$5=Year),Total_Income__Non_Cocoa___Cocoa____production_model,""),ROWS($A$6:A6570)),"")</f>
        <v/>
      </c>
      <c r="C6570" s="69" t="str">
        <f t="shared" ca="1" si="206"/>
        <v/>
      </c>
      <c r="D6570" s="71" t="str">
        <f t="shared" ca="1" si="207"/>
        <v/>
      </c>
      <c r="E6570" s="69"/>
      <c r="F6570" s="69"/>
      <c r="G6570" s="69"/>
      <c r="H6570" s="70"/>
    </row>
    <row r="6571" spans="2:8" x14ac:dyDescent="0.25">
      <c r="B6571" s="68" t="str">
        <f t="array" aca="1" ref="B6571" ca="1">IFERROR(SMALL(IF(($K$4=Country)*($K$5=Year),Total_Income__Non_Cocoa___Cocoa____production_model,""),ROWS($A$6:A6571)),"")</f>
        <v/>
      </c>
      <c r="C6571" s="69" t="str">
        <f t="shared" ca="1" si="206"/>
        <v/>
      </c>
      <c r="D6571" s="71" t="str">
        <f t="shared" ca="1" si="207"/>
        <v/>
      </c>
      <c r="E6571" s="69"/>
      <c r="F6571" s="69"/>
      <c r="G6571" s="69"/>
      <c r="H6571" s="70"/>
    </row>
    <row r="6572" spans="2:8" x14ac:dyDescent="0.25">
      <c r="B6572" s="68" t="str">
        <f t="array" aca="1" ref="B6572" ca="1">IFERROR(SMALL(IF(($K$4=Country)*($K$5=Year),Total_Income__Non_Cocoa___Cocoa____production_model,""),ROWS($A$6:A6572)),"")</f>
        <v/>
      </c>
      <c r="C6572" s="69" t="str">
        <f t="shared" ca="1" si="206"/>
        <v/>
      </c>
      <c r="D6572" s="71" t="str">
        <f t="shared" ca="1" si="207"/>
        <v/>
      </c>
      <c r="E6572" s="69"/>
      <c r="F6572" s="69"/>
      <c r="G6572" s="69"/>
      <c r="H6572" s="70"/>
    </row>
    <row r="6573" spans="2:8" x14ac:dyDescent="0.25">
      <c r="B6573" s="68" t="str">
        <f t="array" aca="1" ref="B6573" ca="1">IFERROR(SMALL(IF(($K$4=Country)*($K$5=Year),Total_Income__Non_Cocoa___Cocoa____production_model,""),ROWS($A$6:A6573)),"")</f>
        <v/>
      </c>
      <c r="C6573" s="69" t="str">
        <f t="shared" ca="1" si="206"/>
        <v/>
      </c>
      <c r="D6573" s="71" t="str">
        <f t="shared" ca="1" si="207"/>
        <v/>
      </c>
      <c r="E6573" s="69"/>
      <c r="F6573" s="69"/>
      <c r="G6573" s="69"/>
      <c r="H6573" s="70"/>
    </row>
    <row r="6574" spans="2:8" x14ac:dyDescent="0.25">
      <c r="B6574" s="68" t="str">
        <f t="array" aca="1" ref="B6574" ca="1">IFERROR(SMALL(IF(($K$4=Country)*($K$5=Year),Total_Income__Non_Cocoa___Cocoa____production_model,""),ROWS($A$6:A6574)),"")</f>
        <v/>
      </c>
      <c r="C6574" s="69" t="str">
        <f t="shared" ca="1" si="206"/>
        <v/>
      </c>
      <c r="D6574" s="71" t="str">
        <f t="shared" ca="1" si="207"/>
        <v/>
      </c>
      <c r="E6574" s="69"/>
      <c r="F6574" s="69"/>
      <c r="G6574" s="69"/>
      <c r="H6574" s="70"/>
    </row>
    <row r="6575" spans="2:8" x14ac:dyDescent="0.25">
      <c r="B6575" s="68" t="str">
        <f t="array" aca="1" ref="B6575" ca="1">IFERROR(SMALL(IF(($K$4=Country)*($K$5=Year),Total_Income__Non_Cocoa___Cocoa____production_model,""),ROWS($A$6:A6575)),"")</f>
        <v/>
      </c>
      <c r="C6575" s="69" t="str">
        <f t="shared" ca="1" si="206"/>
        <v/>
      </c>
      <c r="D6575" s="71" t="str">
        <f t="shared" ca="1" si="207"/>
        <v/>
      </c>
      <c r="E6575" s="69"/>
      <c r="F6575" s="69"/>
      <c r="G6575" s="69"/>
      <c r="H6575" s="70"/>
    </row>
    <row r="6576" spans="2:8" x14ac:dyDescent="0.25">
      <c r="B6576" s="68" t="str">
        <f t="array" aca="1" ref="B6576" ca="1">IFERROR(SMALL(IF(($K$4=Country)*($K$5=Year),Total_Income__Non_Cocoa___Cocoa____production_model,""),ROWS($A$6:A6576)),"")</f>
        <v/>
      </c>
      <c r="C6576" s="69" t="str">
        <f t="shared" ref="C6576:C6639" ca="1" si="208">IF(B6576&lt;&gt;"",1+C6575,"")</f>
        <v/>
      </c>
      <c r="D6576" s="71" t="str">
        <f t="shared" ref="D6576:D6639" ca="1" si="209">IF(C6576&lt;&gt;"", (C6576-1)/(MAX(For_Graph_Farmer_Count)-1),"")</f>
        <v/>
      </c>
      <c r="E6576" s="69"/>
      <c r="F6576" s="69"/>
      <c r="G6576" s="69"/>
      <c r="H6576" s="70"/>
    </row>
    <row r="6577" spans="2:8" x14ac:dyDescent="0.25">
      <c r="B6577" s="68" t="str">
        <f t="array" aca="1" ref="B6577" ca="1">IFERROR(SMALL(IF(($K$4=Country)*($K$5=Year),Total_Income__Non_Cocoa___Cocoa____production_model,""),ROWS($A$6:A6577)),"")</f>
        <v/>
      </c>
      <c r="C6577" s="69" t="str">
        <f t="shared" ca="1" si="208"/>
        <v/>
      </c>
      <c r="D6577" s="71" t="str">
        <f t="shared" ca="1" si="209"/>
        <v/>
      </c>
      <c r="E6577" s="69"/>
      <c r="F6577" s="69"/>
      <c r="G6577" s="69"/>
      <c r="H6577" s="70"/>
    </row>
    <row r="6578" spans="2:8" x14ac:dyDescent="0.25">
      <c r="B6578" s="68" t="str">
        <f t="array" aca="1" ref="B6578" ca="1">IFERROR(SMALL(IF(($K$4=Country)*($K$5=Year),Total_Income__Non_Cocoa___Cocoa____production_model,""),ROWS($A$6:A6578)),"")</f>
        <v/>
      </c>
      <c r="C6578" s="69" t="str">
        <f t="shared" ca="1" si="208"/>
        <v/>
      </c>
      <c r="D6578" s="71" t="str">
        <f t="shared" ca="1" si="209"/>
        <v/>
      </c>
      <c r="E6578" s="69"/>
      <c r="F6578" s="69"/>
      <c r="G6578" s="69"/>
      <c r="H6578" s="70"/>
    </row>
    <row r="6579" spans="2:8" x14ac:dyDescent="0.25">
      <c r="B6579" s="68" t="str">
        <f t="array" aca="1" ref="B6579" ca="1">IFERROR(SMALL(IF(($K$4=Country)*($K$5=Year),Total_Income__Non_Cocoa___Cocoa____production_model,""),ROWS($A$6:A6579)),"")</f>
        <v/>
      </c>
      <c r="C6579" s="69" t="str">
        <f t="shared" ca="1" si="208"/>
        <v/>
      </c>
      <c r="D6579" s="71" t="str">
        <f t="shared" ca="1" si="209"/>
        <v/>
      </c>
      <c r="E6579" s="69"/>
      <c r="F6579" s="69"/>
      <c r="G6579" s="69"/>
      <c r="H6579" s="70"/>
    </row>
    <row r="6580" spans="2:8" x14ac:dyDescent="0.25">
      <c r="B6580" s="68" t="str">
        <f t="array" aca="1" ref="B6580" ca="1">IFERROR(SMALL(IF(($K$4=Country)*($K$5=Year),Total_Income__Non_Cocoa___Cocoa____production_model,""),ROWS($A$6:A6580)),"")</f>
        <v/>
      </c>
      <c r="C6580" s="69" t="str">
        <f t="shared" ca="1" si="208"/>
        <v/>
      </c>
      <c r="D6580" s="71" t="str">
        <f t="shared" ca="1" si="209"/>
        <v/>
      </c>
      <c r="E6580" s="69"/>
      <c r="F6580" s="69"/>
      <c r="G6580" s="69"/>
      <c r="H6580" s="70"/>
    </row>
    <row r="6581" spans="2:8" x14ac:dyDescent="0.25">
      <c r="B6581" s="68" t="str">
        <f t="array" aca="1" ref="B6581" ca="1">IFERROR(SMALL(IF(($K$4=Country)*($K$5=Year),Total_Income__Non_Cocoa___Cocoa____production_model,""),ROWS($A$6:A6581)),"")</f>
        <v/>
      </c>
      <c r="C6581" s="69" t="str">
        <f t="shared" ca="1" si="208"/>
        <v/>
      </c>
      <c r="D6581" s="71" t="str">
        <f t="shared" ca="1" si="209"/>
        <v/>
      </c>
      <c r="E6581" s="69"/>
      <c r="F6581" s="69"/>
      <c r="G6581" s="69"/>
      <c r="H6581" s="70"/>
    </row>
    <row r="6582" spans="2:8" x14ac:dyDescent="0.25">
      <c r="B6582" s="68" t="str">
        <f t="array" aca="1" ref="B6582" ca="1">IFERROR(SMALL(IF(($K$4=Country)*($K$5=Year),Total_Income__Non_Cocoa___Cocoa____production_model,""),ROWS($A$6:A6582)),"")</f>
        <v/>
      </c>
      <c r="C6582" s="69" t="str">
        <f t="shared" ca="1" si="208"/>
        <v/>
      </c>
      <c r="D6582" s="71" t="str">
        <f t="shared" ca="1" si="209"/>
        <v/>
      </c>
      <c r="E6582" s="69"/>
      <c r="F6582" s="69"/>
      <c r="G6582" s="69"/>
      <c r="H6582" s="70"/>
    </row>
    <row r="6583" spans="2:8" x14ac:dyDescent="0.25">
      <c r="B6583" s="68" t="str">
        <f t="array" aca="1" ref="B6583" ca="1">IFERROR(SMALL(IF(($K$4=Country)*($K$5=Year),Total_Income__Non_Cocoa___Cocoa____production_model,""),ROWS($A$6:A6583)),"")</f>
        <v/>
      </c>
      <c r="C6583" s="69" t="str">
        <f t="shared" ca="1" si="208"/>
        <v/>
      </c>
      <c r="D6583" s="71" t="str">
        <f t="shared" ca="1" si="209"/>
        <v/>
      </c>
      <c r="E6583" s="69"/>
      <c r="F6583" s="69"/>
      <c r="G6583" s="69"/>
      <c r="H6583" s="70"/>
    </row>
    <row r="6584" spans="2:8" x14ac:dyDescent="0.25">
      <c r="B6584" s="68" t="str">
        <f t="array" aca="1" ref="B6584" ca="1">IFERROR(SMALL(IF(($K$4=Country)*($K$5=Year),Total_Income__Non_Cocoa___Cocoa____production_model,""),ROWS($A$6:A6584)),"")</f>
        <v/>
      </c>
      <c r="C6584" s="69" t="str">
        <f t="shared" ca="1" si="208"/>
        <v/>
      </c>
      <c r="D6584" s="71" t="str">
        <f t="shared" ca="1" si="209"/>
        <v/>
      </c>
      <c r="E6584" s="69"/>
      <c r="F6584" s="69"/>
      <c r="G6584" s="69"/>
      <c r="H6584" s="70"/>
    </row>
    <row r="6585" spans="2:8" x14ac:dyDescent="0.25">
      <c r="B6585" s="68" t="str">
        <f t="array" aca="1" ref="B6585" ca="1">IFERROR(SMALL(IF(($K$4=Country)*($K$5=Year),Total_Income__Non_Cocoa___Cocoa____production_model,""),ROWS($A$6:A6585)),"")</f>
        <v/>
      </c>
      <c r="C6585" s="69" t="str">
        <f t="shared" ca="1" si="208"/>
        <v/>
      </c>
      <c r="D6585" s="71" t="str">
        <f t="shared" ca="1" si="209"/>
        <v/>
      </c>
      <c r="E6585" s="69"/>
      <c r="F6585" s="69"/>
      <c r="G6585" s="69"/>
      <c r="H6585" s="70"/>
    </row>
    <row r="6586" spans="2:8" x14ac:dyDescent="0.25">
      <c r="B6586" s="68" t="str">
        <f t="array" aca="1" ref="B6586" ca="1">IFERROR(SMALL(IF(($K$4=Country)*($K$5=Year),Total_Income__Non_Cocoa___Cocoa____production_model,""),ROWS($A$6:A6586)),"")</f>
        <v/>
      </c>
      <c r="C6586" s="69" t="str">
        <f t="shared" ca="1" si="208"/>
        <v/>
      </c>
      <c r="D6586" s="71" t="str">
        <f t="shared" ca="1" si="209"/>
        <v/>
      </c>
      <c r="E6586" s="69"/>
      <c r="F6586" s="69"/>
      <c r="G6586" s="69"/>
      <c r="H6586" s="70"/>
    </row>
    <row r="6587" spans="2:8" x14ac:dyDescent="0.25">
      <c r="B6587" s="68" t="str">
        <f t="array" aca="1" ref="B6587" ca="1">IFERROR(SMALL(IF(($K$4=Country)*($K$5=Year),Total_Income__Non_Cocoa___Cocoa____production_model,""),ROWS($A$6:A6587)),"")</f>
        <v/>
      </c>
      <c r="C6587" s="69" t="str">
        <f t="shared" ca="1" si="208"/>
        <v/>
      </c>
      <c r="D6587" s="71" t="str">
        <f t="shared" ca="1" si="209"/>
        <v/>
      </c>
      <c r="E6587" s="69"/>
      <c r="F6587" s="69"/>
      <c r="G6587" s="69"/>
      <c r="H6587" s="70"/>
    </row>
    <row r="6588" spans="2:8" x14ac:dyDescent="0.25">
      <c r="B6588" s="68" t="str">
        <f t="array" aca="1" ref="B6588" ca="1">IFERROR(SMALL(IF(($K$4=Country)*($K$5=Year),Total_Income__Non_Cocoa___Cocoa____production_model,""),ROWS($A$6:A6588)),"")</f>
        <v/>
      </c>
      <c r="C6588" s="69" t="str">
        <f t="shared" ca="1" si="208"/>
        <v/>
      </c>
      <c r="D6588" s="71" t="str">
        <f t="shared" ca="1" si="209"/>
        <v/>
      </c>
      <c r="E6588" s="69"/>
      <c r="F6588" s="69"/>
      <c r="G6588" s="69"/>
      <c r="H6588" s="70"/>
    </row>
    <row r="6589" spans="2:8" x14ac:dyDescent="0.25">
      <c r="B6589" s="68" t="str">
        <f t="array" aca="1" ref="B6589" ca="1">IFERROR(SMALL(IF(($K$4=Country)*($K$5=Year),Total_Income__Non_Cocoa___Cocoa____production_model,""),ROWS($A$6:A6589)),"")</f>
        <v/>
      </c>
      <c r="C6589" s="69" t="str">
        <f t="shared" ca="1" si="208"/>
        <v/>
      </c>
      <c r="D6589" s="71" t="str">
        <f t="shared" ca="1" si="209"/>
        <v/>
      </c>
      <c r="E6589" s="69"/>
      <c r="F6589" s="69"/>
      <c r="G6589" s="69"/>
      <c r="H6589" s="70"/>
    </row>
    <row r="6590" spans="2:8" x14ac:dyDescent="0.25">
      <c r="B6590" s="68" t="str">
        <f t="array" aca="1" ref="B6590" ca="1">IFERROR(SMALL(IF(($K$4=Country)*($K$5=Year),Total_Income__Non_Cocoa___Cocoa____production_model,""),ROWS($A$6:A6590)),"")</f>
        <v/>
      </c>
      <c r="C6590" s="69" t="str">
        <f t="shared" ca="1" si="208"/>
        <v/>
      </c>
      <c r="D6590" s="71" t="str">
        <f t="shared" ca="1" si="209"/>
        <v/>
      </c>
      <c r="E6590" s="69"/>
      <c r="F6590" s="69"/>
      <c r="G6590" s="69"/>
      <c r="H6590" s="70"/>
    </row>
    <row r="6591" spans="2:8" x14ac:dyDescent="0.25">
      <c r="B6591" s="68" t="str">
        <f t="array" aca="1" ref="B6591" ca="1">IFERROR(SMALL(IF(($K$4=Country)*($K$5=Year),Total_Income__Non_Cocoa___Cocoa____production_model,""),ROWS($A$6:A6591)),"")</f>
        <v/>
      </c>
      <c r="C6591" s="69" t="str">
        <f t="shared" ca="1" si="208"/>
        <v/>
      </c>
      <c r="D6591" s="71" t="str">
        <f t="shared" ca="1" si="209"/>
        <v/>
      </c>
      <c r="E6591" s="69"/>
      <c r="F6591" s="69"/>
      <c r="G6591" s="69"/>
      <c r="H6591" s="70"/>
    </row>
    <row r="6592" spans="2:8" x14ac:dyDescent="0.25">
      <c r="B6592" s="68" t="str">
        <f t="array" aca="1" ref="B6592" ca="1">IFERROR(SMALL(IF(($K$4=Country)*($K$5=Year),Total_Income__Non_Cocoa___Cocoa____production_model,""),ROWS($A$6:A6592)),"")</f>
        <v/>
      </c>
      <c r="C6592" s="69" t="str">
        <f t="shared" ca="1" si="208"/>
        <v/>
      </c>
      <c r="D6592" s="71" t="str">
        <f t="shared" ca="1" si="209"/>
        <v/>
      </c>
      <c r="E6592" s="69"/>
      <c r="F6592" s="69"/>
      <c r="G6592" s="69"/>
      <c r="H6592" s="70"/>
    </row>
    <row r="6593" spans="2:8" x14ac:dyDescent="0.25">
      <c r="B6593" s="68" t="str">
        <f t="array" aca="1" ref="B6593" ca="1">IFERROR(SMALL(IF(($K$4=Country)*($K$5=Year),Total_Income__Non_Cocoa___Cocoa____production_model,""),ROWS($A$6:A6593)),"")</f>
        <v/>
      </c>
      <c r="C6593" s="69" t="str">
        <f t="shared" ca="1" si="208"/>
        <v/>
      </c>
      <c r="D6593" s="71" t="str">
        <f t="shared" ca="1" si="209"/>
        <v/>
      </c>
      <c r="E6593" s="69"/>
      <c r="F6593" s="69"/>
      <c r="G6593" s="69"/>
      <c r="H6593" s="70"/>
    </row>
    <row r="6594" spans="2:8" x14ac:dyDescent="0.25">
      <c r="B6594" s="68" t="str">
        <f t="array" aca="1" ref="B6594" ca="1">IFERROR(SMALL(IF(($K$4=Country)*($K$5=Year),Total_Income__Non_Cocoa___Cocoa____production_model,""),ROWS($A$6:A6594)),"")</f>
        <v/>
      </c>
      <c r="C6594" s="69" t="str">
        <f t="shared" ca="1" si="208"/>
        <v/>
      </c>
      <c r="D6594" s="71" t="str">
        <f t="shared" ca="1" si="209"/>
        <v/>
      </c>
      <c r="E6594" s="69"/>
      <c r="F6594" s="69"/>
      <c r="G6594" s="69"/>
      <c r="H6594" s="70"/>
    </row>
    <row r="6595" spans="2:8" x14ac:dyDescent="0.25">
      <c r="B6595" s="68" t="str">
        <f t="array" aca="1" ref="B6595" ca="1">IFERROR(SMALL(IF(($K$4=Country)*($K$5=Year),Total_Income__Non_Cocoa___Cocoa____production_model,""),ROWS($A$6:A6595)),"")</f>
        <v/>
      </c>
      <c r="C6595" s="69" t="str">
        <f t="shared" ca="1" si="208"/>
        <v/>
      </c>
      <c r="D6595" s="71" t="str">
        <f t="shared" ca="1" si="209"/>
        <v/>
      </c>
      <c r="E6595" s="69"/>
      <c r="F6595" s="69"/>
      <c r="G6595" s="69"/>
      <c r="H6595" s="70"/>
    </row>
    <row r="6596" spans="2:8" x14ac:dyDescent="0.25">
      <c r="B6596" s="68" t="str">
        <f t="array" aca="1" ref="B6596" ca="1">IFERROR(SMALL(IF(($K$4=Country)*($K$5=Year),Total_Income__Non_Cocoa___Cocoa____production_model,""),ROWS($A$6:A6596)),"")</f>
        <v/>
      </c>
      <c r="C6596" s="69" t="str">
        <f t="shared" ca="1" si="208"/>
        <v/>
      </c>
      <c r="D6596" s="71" t="str">
        <f t="shared" ca="1" si="209"/>
        <v/>
      </c>
      <c r="E6596" s="69"/>
      <c r="F6596" s="69"/>
      <c r="G6596" s="69"/>
      <c r="H6596" s="70"/>
    </row>
    <row r="6597" spans="2:8" x14ac:dyDescent="0.25">
      <c r="B6597" s="68" t="str">
        <f t="array" aca="1" ref="B6597" ca="1">IFERROR(SMALL(IF(($K$4=Country)*($K$5=Year),Total_Income__Non_Cocoa___Cocoa____production_model,""),ROWS($A$6:A6597)),"")</f>
        <v/>
      </c>
      <c r="C6597" s="69" t="str">
        <f t="shared" ca="1" si="208"/>
        <v/>
      </c>
      <c r="D6597" s="71" t="str">
        <f t="shared" ca="1" si="209"/>
        <v/>
      </c>
      <c r="E6597" s="69"/>
      <c r="F6597" s="69"/>
      <c r="G6597" s="69"/>
      <c r="H6597" s="70"/>
    </row>
    <row r="6598" spans="2:8" x14ac:dyDescent="0.25">
      <c r="B6598" s="68" t="str">
        <f t="array" aca="1" ref="B6598" ca="1">IFERROR(SMALL(IF(($K$4=Country)*($K$5=Year),Total_Income__Non_Cocoa___Cocoa____production_model,""),ROWS($A$6:A6598)),"")</f>
        <v/>
      </c>
      <c r="C6598" s="69" t="str">
        <f t="shared" ca="1" si="208"/>
        <v/>
      </c>
      <c r="D6598" s="71" t="str">
        <f t="shared" ca="1" si="209"/>
        <v/>
      </c>
      <c r="E6598" s="69"/>
      <c r="F6598" s="69"/>
      <c r="G6598" s="69"/>
      <c r="H6598" s="70"/>
    </row>
    <row r="6599" spans="2:8" x14ac:dyDescent="0.25">
      <c r="B6599" s="68" t="str">
        <f t="array" aca="1" ref="B6599" ca="1">IFERROR(SMALL(IF(($K$4=Country)*($K$5=Year),Total_Income__Non_Cocoa___Cocoa____production_model,""),ROWS($A$6:A6599)),"")</f>
        <v/>
      </c>
      <c r="C6599" s="69" t="str">
        <f t="shared" ca="1" si="208"/>
        <v/>
      </c>
      <c r="D6599" s="71" t="str">
        <f t="shared" ca="1" si="209"/>
        <v/>
      </c>
      <c r="E6599" s="69"/>
      <c r="F6599" s="69"/>
      <c r="G6599" s="69"/>
      <c r="H6599" s="70"/>
    </row>
    <row r="6600" spans="2:8" x14ac:dyDescent="0.25">
      <c r="B6600" s="68" t="str">
        <f t="array" aca="1" ref="B6600" ca="1">IFERROR(SMALL(IF(($K$4=Country)*($K$5=Year),Total_Income__Non_Cocoa___Cocoa____production_model,""),ROWS($A$6:A6600)),"")</f>
        <v/>
      </c>
      <c r="C6600" s="69" t="str">
        <f t="shared" ca="1" si="208"/>
        <v/>
      </c>
      <c r="D6600" s="71" t="str">
        <f t="shared" ca="1" si="209"/>
        <v/>
      </c>
      <c r="E6600" s="69"/>
      <c r="F6600" s="69"/>
      <c r="G6600" s="69"/>
      <c r="H6600" s="70"/>
    </row>
    <row r="6601" spans="2:8" x14ac:dyDescent="0.25">
      <c r="B6601" s="68" t="str">
        <f t="array" aca="1" ref="B6601" ca="1">IFERROR(SMALL(IF(($K$4=Country)*($K$5=Year),Total_Income__Non_Cocoa___Cocoa____production_model,""),ROWS($A$6:A6601)),"")</f>
        <v/>
      </c>
      <c r="C6601" s="69" t="str">
        <f t="shared" ca="1" si="208"/>
        <v/>
      </c>
      <c r="D6601" s="71" t="str">
        <f t="shared" ca="1" si="209"/>
        <v/>
      </c>
      <c r="E6601" s="69"/>
      <c r="F6601" s="69"/>
      <c r="G6601" s="69"/>
      <c r="H6601" s="70"/>
    </row>
    <row r="6602" spans="2:8" x14ac:dyDescent="0.25">
      <c r="B6602" s="68" t="str">
        <f t="array" aca="1" ref="B6602" ca="1">IFERROR(SMALL(IF(($K$4=Country)*($K$5=Year),Total_Income__Non_Cocoa___Cocoa____production_model,""),ROWS($A$6:A6602)),"")</f>
        <v/>
      </c>
      <c r="C6602" s="69" t="str">
        <f t="shared" ca="1" si="208"/>
        <v/>
      </c>
      <c r="D6602" s="71" t="str">
        <f t="shared" ca="1" si="209"/>
        <v/>
      </c>
      <c r="E6602" s="69"/>
      <c r="F6602" s="69"/>
      <c r="G6602" s="69"/>
      <c r="H6602" s="70"/>
    </row>
    <row r="6603" spans="2:8" x14ac:dyDescent="0.25">
      <c r="B6603" s="68" t="str">
        <f t="array" aca="1" ref="B6603" ca="1">IFERROR(SMALL(IF(($K$4=Country)*($K$5=Year),Total_Income__Non_Cocoa___Cocoa____production_model,""),ROWS($A$6:A6603)),"")</f>
        <v/>
      </c>
      <c r="C6603" s="69" t="str">
        <f t="shared" ca="1" si="208"/>
        <v/>
      </c>
      <c r="D6603" s="71" t="str">
        <f t="shared" ca="1" si="209"/>
        <v/>
      </c>
      <c r="E6603" s="69"/>
      <c r="F6603" s="69"/>
      <c r="G6603" s="69"/>
      <c r="H6603" s="70"/>
    </row>
    <row r="6604" spans="2:8" x14ac:dyDescent="0.25">
      <c r="B6604" s="68" t="str">
        <f t="array" aca="1" ref="B6604" ca="1">IFERROR(SMALL(IF(($K$4=Country)*($K$5=Year),Total_Income__Non_Cocoa___Cocoa____production_model,""),ROWS($A$6:A6604)),"")</f>
        <v/>
      </c>
      <c r="C6604" s="69" t="str">
        <f t="shared" ca="1" si="208"/>
        <v/>
      </c>
      <c r="D6604" s="71" t="str">
        <f t="shared" ca="1" si="209"/>
        <v/>
      </c>
      <c r="E6604" s="69"/>
      <c r="F6604" s="69"/>
      <c r="G6604" s="69"/>
      <c r="H6604" s="70"/>
    </row>
    <row r="6605" spans="2:8" x14ac:dyDescent="0.25">
      <c r="B6605" s="68" t="str">
        <f t="array" aca="1" ref="B6605" ca="1">IFERROR(SMALL(IF(($K$4=Country)*($K$5=Year),Total_Income__Non_Cocoa___Cocoa____production_model,""),ROWS($A$6:A6605)),"")</f>
        <v/>
      </c>
      <c r="C6605" s="69" t="str">
        <f t="shared" ca="1" si="208"/>
        <v/>
      </c>
      <c r="D6605" s="71" t="str">
        <f t="shared" ca="1" si="209"/>
        <v/>
      </c>
      <c r="E6605" s="69"/>
      <c r="F6605" s="69"/>
      <c r="G6605" s="69"/>
      <c r="H6605" s="70"/>
    </row>
    <row r="6606" spans="2:8" x14ac:dyDescent="0.25">
      <c r="B6606" s="68" t="str">
        <f t="array" aca="1" ref="B6606" ca="1">IFERROR(SMALL(IF(($K$4=Country)*($K$5=Year),Total_Income__Non_Cocoa___Cocoa____production_model,""),ROWS($A$6:A6606)),"")</f>
        <v/>
      </c>
      <c r="C6606" s="69" t="str">
        <f t="shared" ca="1" si="208"/>
        <v/>
      </c>
      <c r="D6606" s="71" t="str">
        <f t="shared" ca="1" si="209"/>
        <v/>
      </c>
      <c r="E6606" s="69"/>
      <c r="F6606" s="69"/>
      <c r="G6606" s="69"/>
      <c r="H6606" s="70"/>
    </row>
    <row r="6607" spans="2:8" x14ac:dyDescent="0.25">
      <c r="B6607" s="68" t="str">
        <f t="array" aca="1" ref="B6607" ca="1">IFERROR(SMALL(IF(($K$4=Country)*($K$5=Year),Total_Income__Non_Cocoa___Cocoa____production_model,""),ROWS($A$6:A6607)),"")</f>
        <v/>
      </c>
      <c r="C6607" s="69" t="str">
        <f t="shared" ca="1" si="208"/>
        <v/>
      </c>
      <c r="D6607" s="71" t="str">
        <f t="shared" ca="1" si="209"/>
        <v/>
      </c>
      <c r="E6607" s="69"/>
      <c r="F6607" s="69"/>
      <c r="G6607" s="69"/>
      <c r="H6607" s="70"/>
    </row>
    <row r="6608" spans="2:8" x14ac:dyDescent="0.25">
      <c r="B6608" s="68" t="str">
        <f t="array" aca="1" ref="B6608" ca="1">IFERROR(SMALL(IF(($K$4=Country)*($K$5=Year),Total_Income__Non_Cocoa___Cocoa____production_model,""),ROWS($A$6:A6608)),"")</f>
        <v/>
      </c>
      <c r="C6608" s="69" t="str">
        <f t="shared" ca="1" si="208"/>
        <v/>
      </c>
      <c r="D6608" s="71" t="str">
        <f t="shared" ca="1" si="209"/>
        <v/>
      </c>
      <c r="E6608" s="69"/>
      <c r="F6608" s="69"/>
      <c r="G6608" s="69"/>
      <c r="H6608" s="70"/>
    </row>
    <row r="6609" spans="2:8" x14ac:dyDescent="0.25">
      <c r="B6609" s="68" t="str">
        <f t="array" aca="1" ref="B6609" ca="1">IFERROR(SMALL(IF(($K$4=Country)*($K$5=Year),Total_Income__Non_Cocoa___Cocoa____production_model,""),ROWS($A$6:A6609)),"")</f>
        <v/>
      </c>
      <c r="C6609" s="69" t="str">
        <f t="shared" ca="1" si="208"/>
        <v/>
      </c>
      <c r="D6609" s="71" t="str">
        <f t="shared" ca="1" si="209"/>
        <v/>
      </c>
      <c r="E6609" s="69"/>
      <c r="F6609" s="69"/>
      <c r="G6609" s="69"/>
      <c r="H6609" s="70"/>
    </row>
    <row r="6610" spans="2:8" x14ac:dyDescent="0.25">
      <c r="B6610" s="68" t="str">
        <f t="array" aca="1" ref="B6610" ca="1">IFERROR(SMALL(IF(($K$4=Country)*($K$5=Year),Total_Income__Non_Cocoa___Cocoa____production_model,""),ROWS($A$6:A6610)),"")</f>
        <v/>
      </c>
      <c r="C6610" s="69" t="str">
        <f t="shared" ca="1" si="208"/>
        <v/>
      </c>
      <c r="D6610" s="71" t="str">
        <f t="shared" ca="1" si="209"/>
        <v/>
      </c>
      <c r="E6610" s="69"/>
      <c r="F6610" s="69"/>
      <c r="G6610" s="69"/>
      <c r="H6610" s="70"/>
    </row>
    <row r="6611" spans="2:8" x14ac:dyDescent="0.25">
      <c r="B6611" s="68" t="str">
        <f t="array" aca="1" ref="B6611" ca="1">IFERROR(SMALL(IF(($K$4=Country)*($K$5=Year),Total_Income__Non_Cocoa___Cocoa____production_model,""),ROWS($A$6:A6611)),"")</f>
        <v/>
      </c>
      <c r="C6611" s="69" t="str">
        <f t="shared" ca="1" si="208"/>
        <v/>
      </c>
      <c r="D6611" s="71" t="str">
        <f t="shared" ca="1" si="209"/>
        <v/>
      </c>
      <c r="E6611" s="69"/>
      <c r="F6611" s="69"/>
      <c r="G6611" s="69"/>
      <c r="H6611" s="70"/>
    </row>
    <row r="6612" spans="2:8" x14ac:dyDescent="0.25">
      <c r="B6612" s="68" t="str">
        <f t="array" aca="1" ref="B6612" ca="1">IFERROR(SMALL(IF(($K$4=Country)*($K$5=Year),Total_Income__Non_Cocoa___Cocoa____production_model,""),ROWS($A$6:A6612)),"")</f>
        <v/>
      </c>
      <c r="C6612" s="69" t="str">
        <f t="shared" ca="1" si="208"/>
        <v/>
      </c>
      <c r="D6612" s="71" t="str">
        <f t="shared" ca="1" si="209"/>
        <v/>
      </c>
      <c r="E6612" s="69"/>
      <c r="F6612" s="69"/>
      <c r="G6612" s="69"/>
      <c r="H6612" s="70"/>
    </row>
    <row r="6613" spans="2:8" x14ac:dyDescent="0.25">
      <c r="B6613" s="68" t="str">
        <f t="array" aca="1" ref="B6613" ca="1">IFERROR(SMALL(IF(($K$4=Country)*($K$5=Year),Total_Income__Non_Cocoa___Cocoa____production_model,""),ROWS($A$6:A6613)),"")</f>
        <v/>
      </c>
      <c r="C6613" s="69" t="str">
        <f t="shared" ca="1" si="208"/>
        <v/>
      </c>
      <c r="D6613" s="71" t="str">
        <f t="shared" ca="1" si="209"/>
        <v/>
      </c>
      <c r="E6613" s="69"/>
      <c r="F6613" s="69"/>
      <c r="G6613" s="69"/>
      <c r="H6613" s="70"/>
    </row>
    <row r="6614" spans="2:8" x14ac:dyDescent="0.25">
      <c r="B6614" s="68" t="str">
        <f t="array" aca="1" ref="B6614" ca="1">IFERROR(SMALL(IF(($K$4=Country)*($K$5=Year),Total_Income__Non_Cocoa___Cocoa____production_model,""),ROWS($A$6:A6614)),"")</f>
        <v/>
      </c>
      <c r="C6614" s="69" t="str">
        <f t="shared" ca="1" si="208"/>
        <v/>
      </c>
      <c r="D6614" s="71" t="str">
        <f t="shared" ca="1" si="209"/>
        <v/>
      </c>
      <c r="E6614" s="69"/>
      <c r="F6614" s="69"/>
      <c r="G6614" s="69"/>
      <c r="H6614" s="70"/>
    </row>
    <row r="6615" spans="2:8" x14ac:dyDescent="0.25">
      <c r="B6615" s="68" t="str">
        <f t="array" aca="1" ref="B6615" ca="1">IFERROR(SMALL(IF(($K$4=Country)*($K$5=Year),Total_Income__Non_Cocoa___Cocoa____production_model,""),ROWS($A$6:A6615)),"")</f>
        <v/>
      </c>
      <c r="C6615" s="69" t="str">
        <f t="shared" ca="1" si="208"/>
        <v/>
      </c>
      <c r="D6615" s="71" t="str">
        <f t="shared" ca="1" si="209"/>
        <v/>
      </c>
      <c r="E6615" s="69"/>
      <c r="F6615" s="69"/>
      <c r="G6615" s="69"/>
      <c r="H6615" s="70"/>
    </row>
    <row r="6616" spans="2:8" x14ac:dyDescent="0.25">
      <c r="B6616" s="68" t="str">
        <f t="array" aca="1" ref="B6616" ca="1">IFERROR(SMALL(IF(($K$4=Country)*($K$5=Year),Total_Income__Non_Cocoa___Cocoa____production_model,""),ROWS($A$6:A6616)),"")</f>
        <v/>
      </c>
      <c r="C6616" s="69" t="str">
        <f t="shared" ca="1" si="208"/>
        <v/>
      </c>
      <c r="D6616" s="71" t="str">
        <f t="shared" ca="1" si="209"/>
        <v/>
      </c>
      <c r="E6616" s="69"/>
      <c r="F6616" s="69"/>
      <c r="G6616" s="69"/>
      <c r="H6616" s="70"/>
    </row>
    <row r="6617" spans="2:8" x14ac:dyDescent="0.25">
      <c r="B6617" s="68" t="str">
        <f t="array" aca="1" ref="B6617" ca="1">IFERROR(SMALL(IF(($K$4=Country)*($K$5=Year),Total_Income__Non_Cocoa___Cocoa____production_model,""),ROWS($A$6:A6617)),"")</f>
        <v/>
      </c>
      <c r="C6617" s="69" t="str">
        <f t="shared" ca="1" si="208"/>
        <v/>
      </c>
      <c r="D6617" s="71" t="str">
        <f t="shared" ca="1" si="209"/>
        <v/>
      </c>
      <c r="E6617" s="69"/>
      <c r="F6617" s="69"/>
      <c r="G6617" s="69"/>
      <c r="H6617" s="70"/>
    </row>
    <row r="6618" spans="2:8" x14ac:dyDescent="0.25">
      <c r="B6618" s="68" t="str">
        <f t="array" aca="1" ref="B6618" ca="1">IFERROR(SMALL(IF(($K$4=Country)*($K$5=Year),Total_Income__Non_Cocoa___Cocoa____production_model,""),ROWS($A$6:A6618)),"")</f>
        <v/>
      </c>
      <c r="C6618" s="69" t="str">
        <f t="shared" ca="1" si="208"/>
        <v/>
      </c>
      <c r="D6618" s="71" t="str">
        <f t="shared" ca="1" si="209"/>
        <v/>
      </c>
      <c r="E6618" s="69"/>
      <c r="F6618" s="69"/>
      <c r="G6618" s="69"/>
      <c r="H6618" s="70"/>
    </row>
    <row r="6619" spans="2:8" x14ac:dyDescent="0.25">
      <c r="B6619" s="68" t="str">
        <f t="array" aca="1" ref="B6619" ca="1">IFERROR(SMALL(IF(($K$4=Country)*($K$5=Year),Total_Income__Non_Cocoa___Cocoa____production_model,""),ROWS($A$6:A6619)),"")</f>
        <v/>
      </c>
      <c r="C6619" s="69" t="str">
        <f t="shared" ca="1" si="208"/>
        <v/>
      </c>
      <c r="D6619" s="71" t="str">
        <f t="shared" ca="1" si="209"/>
        <v/>
      </c>
      <c r="E6619" s="69"/>
      <c r="F6619" s="69"/>
      <c r="G6619" s="69"/>
      <c r="H6619" s="70"/>
    </row>
    <row r="6620" spans="2:8" x14ac:dyDescent="0.25">
      <c r="B6620" s="68" t="str">
        <f t="array" aca="1" ref="B6620" ca="1">IFERROR(SMALL(IF(($K$4=Country)*($K$5=Year),Total_Income__Non_Cocoa___Cocoa____production_model,""),ROWS($A$6:A6620)),"")</f>
        <v/>
      </c>
      <c r="C6620" s="69" t="str">
        <f t="shared" ca="1" si="208"/>
        <v/>
      </c>
      <c r="D6620" s="71" t="str">
        <f t="shared" ca="1" si="209"/>
        <v/>
      </c>
      <c r="E6620" s="69"/>
      <c r="F6620" s="69"/>
      <c r="G6620" s="69"/>
      <c r="H6620" s="70"/>
    </row>
    <row r="6621" spans="2:8" x14ac:dyDescent="0.25">
      <c r="B6621" s="68" t="str">
        <f t="array" aca="1" ref="B6621" ca="1">IFERROR(SMALL(IF(($K$4=Country)*($K$5=Year),Total_Income__Non_Cocoa___Cocoa____production_model,""),ROWS($A$6:A6621)),"")</f>
        <v/>
      </c>
      <c r="C6621" s="69" t="str">
        <f t="shared" ca="1" si="208"/>
        <v/>
      </c>
      <c r="D6621" s="71" t="str">
        <f t="shared" ca="1" si="209"/>
        <v/>
      </c>
      <c r="E6621" s="69"/>
      <c r="F6621" s="69"/>
      <c r="G6621" s="69"/>
      <c r="H6621" s="70"/>
    </row>
    <row r="6622" spans="2:8" x14ac:dyDescent="0.25">
      <c r="B6622" s="68" t="str">
        <f t="array" aca="1" ref="B6622" ca="1">IFERROR(SMALL(IF(($K$4=Country)*($K$5=Year),Total_Income__Non_Cocoa___Cocoa____production_model,""),ROWS($A$6:A6622)),"")</f>
        <v/>
      </c>
      <c r="C6622" s="69" t="str">
        <f t="shared" ca="1" si="208"/>
        <v/>
      </c>
      <c r="D6622" s="71" t="str">
        <f t="shared" ca="1" si="209"/>
        <v/>
      </c>
      <c r="E6622" s="69"/>
      <c r="F6622" s="69"/>
      <c r="G6622" s="69"/>
      <c r="H6622" s="70"/>
    </row>
    <row r="6623" spans="2:8" x14ac:dyDescent="0.25">
      <c r="B6623" s="68" t="str">
        <f t="array" aca="1" ref="B6623" ca="1">IFERROR(SMALL(IF(($K$4=Country)*($K$5=Year),Total_Income__Non_Cocoa___Cocoa____production_model,""),ROWS($A$6:A6623)),"")</f>
        <v/>
      </c>
      <c r="C6623" s="69" t="str">
        <f t="shared" ca="1" si="208"/>
        <v/>
      </c>
      <c r="D6623" s="71" t="str">
        <f t="shared" ca="1" si="209"/>
        <v/>
      </c>
      <c r="E6623" s="69"/>
      <c r="F6623" s="69"/>
      <c r="G6623" s="69"/>
      <c r="H6623" s="70"/>
    </row>
    <row r="6624" spans="2:8" x14ac:dyDescent="0.25">
      <c r="B6624" s="68" t="str">
        <f t="array" aca="1" ref="B6624" ca="1">IFERROR(SMALL(IF(($K$4=Country)*($K$5=Year),Total_Income__Non_Cocoa___Cocoa____production_model,""),ROWS($A$6:A6624)),"")</f>
        <v/>
      </c>
      <c r="C6624" s="69" t="str">
        <f t="shared" ca="1" si="208"/>
        <v/>
      </c>
      <c r="D6624" s="71" t="str">
        <f t="shared" ca="1" si="209"/>
        <v/>
      </c>
      <c r="E6624" s="69"/>
      <c r="F6624" s="69"/>
      <c r="G6624" s="69"/>
      <c r="H6624" s="70"/>
    </row>
    <row r="6625" spans="2:8" x14ac:dyDescent="0.25">
      <c r="B6625" s="68" t="str">
        <f t="array" aca="1" ref="B6625" ca="1">IFERROR(SMALL(IF(($K$4=Country)*($K$5=Year),Total_Income__Non_Cocoa___Cocoa____production_model,""),ROWS($A$6:A6625)),"")</f>
        <v/>
      </c>
      <c r="C6625" s="69" t="str">
        <f t="shared" ca="1" si="208"/>
        <v/>
      </c>
      <c r="D6625" s="71" t="str">
        <f t="shared" ca="1" si="209"/>
        <v/>
      </c>
      <c r="E6625" s="69"/>
      <c r="F6625" s="69"/>
      <c r="G6625" s="69"/>
      <c r="H6625" s="70"/>
    </row>
    <row r="6626" spans="2:8" x14ac:dyDescent="0.25">
      <c r="B6626" s="68" t="str">
        <f t="array" aca="1" ref="B6626" ca="1">IFERROR(SMALL(IF(($K$4=Country)*($K$5=Year),Total_Income__Non_Cocoa___Cocoa____production_model,""),ROWS($A$6:A6626)),"")</f>
        <v/>
      </c>
      <c r="C6626" s="69" t="str">
        <f t="shared" ca="1" si="208"/>
        <v/>
      </c>
      <c r="D6626" s="71" t="str">
        <f t="shared" ca="1" si="209"/>
        <v/>
      </c>
      <c r="E6626" s="69"/>
      <c r="F6626" s="69"/>
      <c r="G6626" s="69"/>
      <c r="H6626" s="70"/>
    </row>
    <row r="6627" spans="2:8" x14ac:dyDescent="0.25">
      <c r="B6627" s="68" t="str">
        <f t="array" aca="1" ref="B6627" ca="1">IFERROR(SMALL(IF(($K$4=Country)*($K$5=Year),Total_Income__Non_Cocoa___Cocoa____production_model,""),ROWS($A$6:A6627)),"")</f>
        <v/>
      </c>
      <c r="C6627" s="69" t="str">
        <f t="shared" ca="1" si="208"/>
        <v/>
      </c>
      <c r="D6627" s="71" t="str">
        <f t="shared" ca="1" si="209"/>
        <v/>
      </c>
      <c r="E6627" s="69"/>
      <c r="F6627" s="69"/>
      <c r="G6627" s="69"/>
      <c r="H6627" s="70"/>
    </row>
    <row r="6628" spans="2:8" x14ac:dyDescent="0.25">
      <c r="B6628" s="68" t="str">
        <f t="array" aca="1" ref="B6628" ca="1">IFERROR(SMALL(IF(($K$4=Country)*($K$5=Year),Total_Income__Non_Cocoa___Cocoa____production_model,""),ROWS($A$6:A6628)),"")</f>
        <v/>
      </c>
      <c r="C6628" s="69" t="str">
        <f t="shared" ca="1" si="208"/>
        <v/>
      </c>
      <c r="D6628" s="71" t="str">
        <f t="shared" ca="1" si="209"/>
        <v/>
      </c>
      <c r="E6628" s="69"/>
      <c r="F6628" s="69"/>
      <c r="G6628" s="69"/>
      <c r="H6628" s="70"/>
    </row>
    <row r="6629" spans="2:8" x14ac:dyDescent="0.25">
      <c r="B6629" s="68" t="str">
        <f t="array" aca="1" ref="B6629" ca="1">IFERROR(SMALL(IF(($K$4=Country)*($K$5=Year),Total_Income__Non_Cocoa___Cocoa____production_model,""),ROWS($A$6:A6629)),"")</f>
        <v/>
      </c>
      <c r="C6629" s="69" t="str">
        <f t="shared" ca="1" si="208"/>
        <v/>
      </c>
      <c r="D6629" s="71" t="str">
        <f t="shared" ca="1" si="209"/>
        <v/>
      </c>
      <c r="E6629" s="69"/>
      <c r="F6629" s="69"/>
      <c r="G6629" s="69"/>
      <c r="H6629" s="70"/>
    </row>
    <row r="6630" spans="2:8" x14ac:dyDescent="0.25">
      <c r="B6630" s="68" t="str">
        <f t="array" aca="1" ref="B6630" ca="1">IFERROR(SMALL(IF(($K$4=Country)*($K$5=Year),Total_Income__Non_Cocoa___Cocoa____production_model,""),ROWS($A$6:A6630)),"")</f>
        <v/>
      </c>
      <c r="C6630" s="69" t="str">
        <f t="shared" ca="1" si="208"/>
        <v/>
      </c>
      <c r="D6630" s="71" t="str">
        <f t="shared" ca="1" si="209"/>
        <v/>
      </c>
      <c r="E6630" s="69"/>
      <c r="F6630" s="69"/>
      <c r="G6630" s="69"/>
      <c r="H6630" s="70"/>
    </row>
    <row r="6631" spans="2:8" x14ac:dyDescent="0.25">
      <c r="B6631" s="68" t="str">
        <f t="array" aca="1" ref="B6631" ca="1">IFERROR(SMALL(IF(($K$4=Country)*($K$5=Year),Total_Income__Non_Cocoa___Cocoa____production_model,""),ROWS($A$6:A6631)),"")</f>
        <v/>
      </c>
      <c r="C6631" s="69" t="str">
        <f t="shared" ca="1" si="208"/>
        <v/>
      </c>
      <c r="D6631" s="71" t="str">
        <f t="shared" ca="1" si="209"/>
        <v/>
      </c>
      <c r="E6631" s="69"/>
      <c r="F6631" s="69"/>
      <c r="G6631" s="69"/>
      <c r="H6631" s="70"/>
    </row>
    <row r="6632" spans="2:8" x14ac:dyDescent="0.25">
      <c r="B6632" s="68" t="str">
        <f t="array" aca="1" ref="B6632" ca="1">IFERROR(SMALL(IF(($K$4=Country)*($K$5=Year),Total_Income__Non_Cocoa___Cocoa____production_model,""),ROWS($A$6:A6632)),"")</f>
        <v/>
      </c>
      <c r="C6632" s="69" t="str">
        <f t="shared" ca="1" si="208"/>
        <v/>
      </c>
      <c r="D6632" s="71" t="str">
        <f t="shared" ca="1" si="209"/>
        <v/>
      </c>
      <c r="E6632" s="69"/>
      <c r="F6632" s="69"/>
      <c r="G6632" s="69"/>
      <c r="H6632" s="70"/>
    </row>
    <row r="6633" spans="2:8" x14ac:dyDescent="0.25">
      <c r="B6633" s="68" t="str">
        <f t="array" aca="1" ref="B6633" ca="1">IFERROR(SMALL(IF(($K$4=Country)*($K$5=Year),Total_Income__Non_Cocoa___Cocoa____production_model,""),ROWS($A$6:A6633)),"")</f>
        <v/>
      </c>
      <c r="C6633" s="69" t="str">
        <f t="shared" ca="1" si="208"/>
        <v/>
      </c>
      <c r="D6633" s="71" t="str">
        <f t="shared" ca="1" si="209"/>
        <v/>
      </c>
      <c r="E6633" s="69"/>
      <c r="F6633" s="69"/>
      <c r="G6633" s="69"/>
      <c r="H6633" s="70"/>
    </row>
    <row r="6634" spans="2:8" x14ac:dyDescent="0.25">
      <c r="B6634" s="68" t="str">
        <f t="array" aca="1" ref="B6634" ca="1">IFERROR(SMALL(IF(($K$4=Country)*($K$5=Year),Total_Income__Non_Cocoa___Cocoa____production_model,""),ROWS($A$6:A6634)),"")</f>
        <v/>
      </c>
      <c r="C6634" s="69" t="str">
        <f t="shared" ca="1" si="208"/>
        <v/>
      </c>
      <c r="D6634" s="71" t="str">
        <f t="shared" ca="1" si="209"/>
        <v/>
      </c>
      <c r="E6634" s="69"/>
      <c r="F6634" s="69"/>
      <c r="G6634" s="69"/>
      <c r="H6634" s="70"/>
    </row>
    <row r="6635" spans="2:8" x14ac:dyDescent="0.25">
      <c r="B6635" s="68" t="str">
        <f t="array" aca="1" ref="B6635" ca="1">IFERROR(SMALL(IF(($K$4=Country)*($K$5=Year),Total_Income__Non_Cocoa___Cocoa____production_model,""),ROWS($A$6:A6635)),"")</f>
        <v/>
      </c>
      <c r="C6635" s="69" t="str">
        <f t="shared" ca="1" si="208"/>
        <v/>
      </c>
      <c r="D6635" s="71" t="str">
        <f t="shared" ca="1" si="209"/>
        <v/>
      </c>
      <c r="E6635" s="69"/>
      <c r="F6635" s="69"/>
      <c r="G6635" s="69"/>
      <c r="H6635" s="70"/>
    </row>
    <row r="6636" spans="2:8" x14ac:dyDescent="0.25">
      <c r="B6636" s="68" t="str">
        <f t="array" aca="1" ref="B6636" ca="1">IFERROR(SMALL(IF(($K$4=Country)*($K$5=Year),Total_Income__Non_Cocoa___Cocoa____production_model,""),ROWS($A$6:A6636)),"")</f>
        <v/>
      </c>
      <c r="C6636" s="69" t="str">
        <f t="shared" ca="1" si="208"/>
        <v/>
      </c>
      <c r="D6636" s="71" t="str">
        <f t="shared" ca="1" si="209"/>
        <v/>
      </c>
      <c r="E6636" s="69"/>
      <c r="F6636" s="69"/>
      <c r="G6636" s="69"/>
      <c r="H6636" s="70"/>
    </row>
    <row r="6637" spans="2:8" x14ac:dyDescent="0.25">
      <c r="B6637" s="68" t="str">
        <f t="array" aca="1" ref="B6637" ca="1">IFERROR(SMALL(IF(($K$4=Country)*($K$5=Year),Total_Income__Non_Cocoa___Cocoa____production_model,""),ROWS($A$6:A6637)),"")</f>
        <v/>
      </c>
      <c r="C6637" s="69" t="str">
        <f t="shared" ca="1" si="208"/>
        <v/>
      </c>
      <c r="D6637" s="71" t="str">
        <f t="shared" ca="1" si="209"/>
        <v/>
      </c>
      <c r="E6637" s="69"/>
      <c r="F6637" s="69"/>
      <c r="G6637" s="69"/>
      <c r="H6637" s="70"/>
    </row>
    <row r="6638" spans="2:8" x14ac:dyDescent="0.25">
      <c r="B6638" s="68" t="str">
        <f t="array" aca="1" ref="B6638" ca="1">IFERROR(SMALL(IF(($K$4=Country)*($K$5=Year),Total_Income__Non_Cocoa___Cocoa____production_model,""),ROWS($A$6:A6638)),"")</f>
        <v/>
      </c>
      <c r="C6638" s="69" t="str">
        <f t="shared" ca="1" si="208"/>
        <v/>
      </c>
      <c r="D6638" s="71" t="str">
        <f t="shared" ca="1" si="209"/>
        <v/>
      </c>
      <c r="E6638" s="69"/>
      <c r="F6638" s="69"/>
      <c r="G6638" s="69"/>
      <c r="H6638" s="70"/>
    </row>
    <row r="6639" spans="2:8" x14ac:dyDescent="0.25">
      <c r="B6639" s="68" t="str">
        <f t="array" aca="1" ref="B6639" ca="1">IFERROR(SMALL(IF(($K$4=Country)*($K$5=Year),Total_Income__Non_Cocoa___Cocoa____production_model,""),ROWS($A$6:A6639)),"")</f>
        <v/>
      </c>
      <c r="C6639" s="69" t="str">
        <f t="shared" ca="1" si="208"/>
        <v/>
      </c>
      <c r="D6639" s="71" t="str">
        <f t="shared" ca="1" si="209"/>
        <v/>
      </c>
      <c r="E6639" s="69"/>
      <c r="F6639" s="69"/>
      <c r="G6639" s="69"/>
      <c r="H6639" s="70"/>
    </row>
    <row r="6640" spans="2:8" x14ac:dyDescent="0.25">
      <c r="B6640" s="68" t="str">
        <f t="array" aca="1" ref="B6640" ca="1">IFERROR(SMALL(IF(($K$4=Country)*($K$5=Year),Total_Income__Non_Cocoa___Cocoa____production_model,""),ROWS($A$6:A6640)),"")</f>
        <v/>
      </c>
      <c r="C6640" s="69" t="str">
        <f t="shared" ref="C6640:C6703" ca="1" si="210">IF(B6640&lt;&gt;"",1+C6639,"")</f>
        <v/>
      </c>
      <c r="D6640" s="71" t="str">
        <f t="shared" ref="D6640:D6703" ca="1" si="211">IF(C6640&lt;&gt;"", (C6640-1)/(MAX(For_Graph_Farmer_Count)-1),"")</f>
        <v/>
      </c>
      <c r="E6640" s="69"/>
      <c r="F6640" s="69"/>
      <c r="G6640" s="69"/>
      <c r="H6640" s="70"/>
    </row>
    <row r="6641" spans="2:8" x14ac:dyDescent="0.25">
      <c r="B6641" s="68" t="str">
        <f t="array" aca="1" ref="B6641" ca="1">IFERROR(SMALL(IF(($K$4=Country)*($K$5=Year),Total_Income__Non_Cocoa___Cocoa____production_model,""),ROWS($A$6:A6641)),"")</f>
        <v/>
      </c>
      <c r="C6641" s="69" t="str">
        <f t="shared" ca="1" si="210"/>
        <v/>
      </c>
      <c r="D6641" s="71" t="str">
        <f t="shared" ca="1" si="211"/>
        <v/>
      </c>
      <c r="E6641" s="69"/>
      <c r="F6641" s="69"/>
      <c r="G6641" s="69"/>
      <c r="H6641" s="70"/>
    </row>
    <row r="6642" spans="2:8" x14ac:dyDescent="0.25">
      <c r="B6642" s="68" t="str">
        <f t="array" aca="1" ref="B6642" ca="1">IFERROR(SMALL(IF(($K$4=Country)*($K$5=Year),Total_Income__Non_Cocoa___Cocoa____production_model,""),ROWS($A$6:A6642)),"")</f>
        <v/>
      </c>
      <c r="C6642" s="69" t="str">
        <f t="shared" ca="1" si="210"/>
        <v/>
      </c>
      <c r="D6642" s="71" t="str">
        <f t="shared" ca="1" si="211"/>
        <v/>
      </c>
      <c r="E6642" s="69"/>
      <c r="F6642" s="69"/>
      <c r="G6642" s="69"/>
      <c r="H6642" s="70"/>
    </row>
    <row r="6643" spans="2:8" x14ac:dyDescent="0.25">
      <c r="B6643" s="68" t="str">
        <f t="array" aca="1" ref="B6643" ca="1">IFERROR(SMALL(IF(($K$4=Country)*($K$5=Year),Total_Income__Non_Cocoa___Cocoa____production_model,""),ROWS($A$6:A6643)),"")</f>
        <v/>
      </c>
      <c r="C6643" s="69" t="str">
        <f t="shared" ca="1" si="210"/>
        <v/>
      </c>
      <c r="D6643" s="71" t="str">
        <f t="shared" ca="1" si="211"/>
        <v/>
      </c>
      <c r="E6643" s="69"/>
      <c r="F6643" s="69"/>
      <c r="G6643" s="69"/>
      <c r="H6643" s="70"/>
    </row>
    <row r="6644" spans="2:8" x14ac:dyDescent="0.25">
      <c r="B6644" s="68" t="str">
        <f t="array" aca="1" ref="B6644" ca="1">IFERROR(SMALL(IF(($K$4=Country)*($K$5=Year),Total_Income__Non_Cocoa___Cocoa____production_model,""),ROWS($A$6:A6644)),"")</f>
        <v/>
      </c>
      <c r="C6644" s="69" t="str">
        <f t="shared" ca="1" si="210"/>
        <v/>
      </c>
      <c r="D6644" s="71" t="str">
        <f t="shared" ca="1" si="211"/>
        <v/>
      </c>
      <c r="E6644" s="69"/>
      <c r="F6644" s="69"/>
      <c r="G6644" s="69"/>
      <c r="H6644" s="70"/>
    </row>
    <row r="6645" spans="2:8" x14ac:dyDescent="0.25">
      <c r="B6645" s="68" t="str">
        <f t="array" aca="1" ref="B6645" ca="1">IFERROR(SMALL(IF(($K$4=Country)*($K$5=Year),Total_Income__Non_Cocoa___Cocoa____production_model,""),ROWS($A$6:A6645)),"")</f>
        <v/>
      </c>
      <c r="C6645" s="69" t="str">
        <f t="shared" ca="1" si="210"/>
        <v/>
      </c>
      <c r="D6645" s="71" t="str">
        <f t="shared" ca="1" si="211"/>
        <v/>
      </c>
      <c r="E6645" s="69"/>
      <c r="F6645" s="69"/>
      <c r="G6645" s="69"/>
      <c r="H6645" s="70"/>
    </row>
    <row r="6646" spans="2:8" x14ac:dyDescent="0.25">
      <c r="B6646" s="68" t="str">
        <f t="array" aca="1" ref="B6646" ca="1">IFERROR(SMALL(IF(($K$4=Country)*($K$5=Year),Total_Income__Non_Cocoa___Cocoa____production_model,""),ROWS($A$6:A6646)),"")</f>
        <v/>
      </c>
      <c r="C6646" s="69" t="str">
        <f t="shared" ca="1" si="210"/>
        <v/>
      </c>
      <c r="D6646" s="71" t="str">
        <f t="shared" ca="1" si="211"/>
        <v/>
      </c>
      <c r="E6646" s="69"/>
      <c r="F6646" s="69"/>
      <c r="G6646" s="69"/>
      <c r="H6646" s="70"/>
    </row>
    <row r="6647" spans="2:8" x14ac:dyDescent="0.25">
      <c r="B6647" s="68" t="str">
        <f t="array" aca="1" ref="B6647" ca="1">IFERROR(SMALL(IF(($K$4=Country)*($K$5=Year),Total_Income__Non_Cocoa___Cocoa____production_model,""),ROWS($A$6:A6647)),"")</f>
        <v/>
      </c>
      <c r="C6647" s="69" t="str">
        <f t="shared" ca="1" si="210"/>
        <v/>
      </c>
      <c r="D6647" s="71" t="str">
        <f t="shared" ca="1" si="211"/>
        <v/>
      </c>
      <c r="E6647" s="69"/>
      <c r="F6647" s="69"/>
      <c r="G6647" s="69"/>
      <c r="H6647" s="70"/>
    </row>
    <row r="6648" spans="2:8" x14ac:dyDescent="0.25">
      <c r="B6648" s="68" t="str">
        <f t="array" aca="1" ref="B6648" ca="1">IFERROR(SMALL(IF(($K$4=Country)*($K$5=Year),Total_Income__Non_Cocoa___Cocoa____production_model,""),ROWS($A$6:A6648)),"")</f>
        <v/>
      </c>
      <c r="C6648" s="69" t="str">
        <f t="shared" ca="1" si="210"/>
        <v/>
      </c>
      <c r="D6648" s="71" t="str">
        <f t="shared" ca="1" si="211"/>
        <v/>
      </c>
      <c r="E6648" s="69"/>
      <c r="F6648" s="69"/>
      <c r="G6648" s="69"/>
      <c r="H6648" s="70"/>
    </row>
    <row r="6649" spans="2:8" x14ac:dyDescent="0.25">
      <c r="B6649" s="68" t="str">
        <f t="array" aca="1" ref="B6649" ca="1">IFERROR(SMALL(IF(($K$4=Country)*($K$5=Year),Total_Income__Non_Cocoa___Cocoa____production_model,""),ROWS($A$6:A6649)),"")</f>
        <v/>
      </c>
      <c r="C6649" s="69" t="str">
        <f t="shared" ca="1" si="210"/>
        <v/>
      </c>
      <c r="D6649" s="71" t="str">
        <f t="shared" ca="1" si="211"/>
        <v/>
      </c>
      <c r="E6649" s="69"/>
      <c r="F6649" s="69"/>
      <c r="G6649" s="69"/>
      <c r="H6649" s="70"/>
    </row>
    <row r="6650" spans="2:8" x14ac:dyDescent="0.25">
      <c r="B6650" s="68" t="str">
        <f t="array" aca="1" ref="B6650" ca="1">IFERROR(SMALL(IF(($K$4=Country)*($K$5=Year),Total_Income__Non_Cocoa___Cocoa____production_model,""),ROWS($A$6:A6650)),"")</f>
        <v/>
      </c>
      <c r="C6650" s="69" t="str">
        <f t="shared" ca="1" si="210"/>
        <v/>
      </c>
      <c r="D6650" s="71" t="str">
        <f t="shared" ca="1" si="211"/>
        <v/>
      </c>
      <c r="E6650" s="69"/>
      <c r="F6650" s="69"/>
      <c r="G6650" s="69"/>
      <c r="H6650" s="70"/>
    </row>
    <row r="6651" spans="2:8" x14ac:dyDescent="0.25">
      <c r="B6651" s="68" t="str">
        <f t="array" aca="1" ref="B6651" ca="1">IFERROR(SMALL(IF(($K$4=Country)*($K$5=Year),Total_Income__Non_Cocoa___Cocoa____production_model,""),ROWS($A$6:A6651)),"")</f>
        <v/>
      </c>
      <c r="C6651" s="69" t="str">
        <f t="shared" ca="1" si="210"/>
        <v/>
      </c>
      <c r="D6651" s="71" t="str">
        <f t="shared" ca="1" si="211"/>
        <v/>
      </c>
      <c r="E6651" s="69"/>
      <c r="F6651" s="69"/>
      <c r="G6651" s="69"/>
      <c r="H6651" s="70"/>
    </row>
    <row r="6652" spans="2:8" x14ac:dyDescent="0.25">
      <c r="B6652" s="68" t="str">
        <f t="array" aca="1" ref="B6652" ca="1">IFERROR(SMALL(IF(($K$4=Country)*($K$5=Year),Total_Income__Non_Cocoa___Cocoa____production_model,""),ROWS($A$6:A6652)),"")</f>
        <v/>
      </c>
      <c r="C6652" s="69" t="str">
        <f t="shared" ca="1" si="210"/>
        <v/>
      </c>
      <c r="D6652" s="71" t="str">
        <f t="shared" ca="1" si="211"/>
        <v/>
      </c>
      <c r="E6652" s="69"/>
      <c r="F6652" s="69"/>
      <c r="G6652" s="69"/>
      <c r="H6652" s="70"/>
    </row>
    <row r="6653" spans="2:8" x14ac:dyDescent="0.25">
      <c r="B6653" s="68" t="str">
        <f t="array" aca="1" ref="B6653" ca="1">IFERROR(SMALL(IF(($K$4=Country)*($K$5=Year),Total_Income__Non_Cocoa___Cocoa____production_model,""),ROWS($A$6:A6653)),"")</f>
        <v/>
      </c>
      <c r="C6653" s="69" t="str">
        <f t="shared" ca="1" si="210"/>
        <v/>
      </c>
      <c r="D6653" s="71" t="str">
        <f t="shared" ca="1" si="211"/>
        <v/>
      </c>
      <c r="E6653" s="69"/>
      <c r="F6653" s="69"/>
      <c r="G6653" s="69"/>
      <c r="H6653" s="70"/>
    </row>
    <row r="6654" spans="2:8" x14ac:dyDescent="0.25">
      <c r="B6654" s="68" t="str">
        <f t="array" aca="1" ref="B6654" ca="1">IFERROR(SMALL(IF(($K$4=Country)*($K$5=Year),Total_Income__Non_Cocoa___Cocoa____production_model,""),ROWS($A$6:A6654)),"")</f>
        <v/>
      </c>
      <c r="C6654" s="69" t="str">
        <f t="shared" ca="1" si="210"/>
        <v/>
      </c>
      <c r="D6654" s="71" t="str">
        <f t="shared" ca="1" si="211"/>
        <v/>
      </c>
      <c r="E6654" s="69"/>
      <c r="F6654" s="69"/>
      <c r="G6654" s="69"/>
      <c r="H6654" s="70"/>
    </row>
    <row r="6655" spans="2:8" x14ac:dyDescent="0.25">
      <c r="B6655" s="68" t="str">
        <f t="array" aca="1" ref="B6655" ca="1">IFERROR(SMALL(IF(($K$4=Country)*($K$5=Year),Total_Income__Non_Cocoa___Cocoa____production_model,""),ROWS($A$6:A6655)),"")</f>
        <v/>
      </c>
      <c r="C6655" s="69" t="str">
        <f t="shared" ca="1" si="210"/>
        <v/>
      </c>
      <c r="D6655" s="71" t="str">
        <f t="shared" ca="1" si="211"/>
        <v/>
      </c>
      <c r="E6655" s="69"/>
      <c r="F6655" s="69"/>
      <c r="G6655" s="69"/>
      <c r="H6655" s="70"/>
    </row>
    <row r="6656" spans="2:8" x14ac:dyDescent="0.25">
      <c r="B6656" s="68" t="str">
        <f t="array" aca="1" ref="B6656" ca="1">IFERROR(SMALL(IF(($K$4=Country)*($K$5=Year),Total_Income__Non_Cocoa___Cocoa____production_model,""),ROWS($A$6:A6656)),"")</f>
        <v/>
      </c>
      <c r="C6656" s="69" t="str">
        <f t="shared" ca="1" si="210"/>
        <v/>
      </c>
      <c r="D6656" s="71" t="str">
        <f t="shared" ca="1" si="211"/>
        <v/>
      </c>
      <c r="E6656" s="69"/>
      <c r="F6656" s="69"/>
      <c r="G6656" s="69"/>
      <c r="H6656" s="70"/>
    </row>
    <row r="6657" spans="2:8" x14ac:dyDescent="0.25">
      <c r="B6657" s="68" t="str">
        <f t="array" aca="1" ref="B6657" ca="1">IFERROR(SMALL(IF(($K$4=Country)*($K$5=Year),Total_Income__Non_Cocoa___Cocoa____production_model,""),ROWS($A$6:A6657)),"")</f>
        <v/>
      </c>
      <c r="C6657" s="69" t="str">
        <f t="shared" ca="1" si="210"/>
        <v/>
      </c>
      <c r="D6657" s="71" t="str">
        <f t="shared" ca="1" si="211"/>
        <v/>
      </c>
      <c r="E6657" s="69"/>
      <c r="F6657" s="69"/>
      <c r="G6657" s="69"/>
      <c r="H6657" s="70"/>
    </row>
    <row r="6658" spans="2:8" x14ac:dyDescent="0.25">
      <c r="B6658" s="68" t="str">
        <f t="array" aca="1" ref="B6658" ca="1">IFERROR(SMALL(IF(($K$4=Country)*($K$5=Year),Total_Income__Non_Cocoa___Cocoa____production_model,""),ROWS($A$6:A6658)),"")</f>
        <v/>
      </c>
      <c r="C6658" s="69" t="str">
        <f t="shared" ca="1" si="210"/>
        <v/>
      </c>
      <c r="D6658" s="71" t="str">
        <f t="shared" ca="1" si="211"/>
        <v/>
      </c>
      <c r="E6658" s="69"/>
      <c r="F6658" s="69"/>
      <c r="G6658" s="69"/>
      <c r="H6658" s="70"/>
    </row>
    <row r="6659" spans="2:8" x14ac:dyDescent="0.25">
      <c r="B6659" s="68" t="str">
        <f t="array" aca="1" ref="B6659" ca="1">IFERROR(SMALL(IF(($K$4=Country)*($K$5=Year),Total_Income__Non_Cocoa___Cocoa____production_model,""),ROWS($A$6:A6659)),"")</f>
        <v/>
      </c>
      <c r="C6659" s="69" t="str">
        <f t="shared" ca="1" si="210"/>
        <v/>
      </c>
      <c r="D6659" s="71" t="str">
        <f t="shared" ca="1" si="211"/>
        <v/>
      </c>
      <c r="E6659" s="69"/>
      <c r="F6659" s="69"/>
      <c r="G6659" s="69"/>
      <c r="H6659" s="70"/>
    </row>
    <row r="6660" spans="2:8" x14ac:dyDescent="0.25">
      <c r="B6660" s="68" t="str">
        <f t="array" aca="1" ref="B6660" ca="1">IFERROR(SMALL(IF(($K$4=Country)*($K$5=Year),Total_Income__Non_Cocoa___Cocoa____production_model,""),ROWS($A$6:A6660)),"")</f>
        <v/>
      </c>
      <c r="C6660" s="69" t="str">
        <f t="shared" ca="1" si="210"/>
        <v/>
      </c>
      <c r="D6660" s="71" t="str">
        <f t="shared" ca="1" si="211"/>
        <v/>
      </c>
      <c r="E6660" s="69"/>
      <c r="F6660" s="69"/>
      <c r="G6660" s="69"/>
      <c r="H6660" s="70"/>
    </row>
    <row r="6661" spans="2:8" x14ac:dyDescent="0.25">
      <c r="B6661" s="68" t="str">
        <f t="array" aca="1" ref="B6661" ca="1">IFERROR(SMALL(IF(($K$4=Country)*($K$5=Year),Total_Income__Non_Cocoa___Cocoa____production_model,""),ROWS($A$6:A6661)),"")</f>
        <v/>
      </c>
      <c r="C6661" s="69" t="str">
        <f t="shared" ca="1" si="210"/>
        <v/>
      </c>
      <c r="D6661" s="71" t="str">
        <f t="shared" ca="1" si="211"/>
        <v/>
      </c>
      <c r="E6661" s="69"/>
      <c r="F6661" s="69"/>
      <c r="G6661" s="69"/>
      <c r="H6661" s="70"/>
    </row>
    <row r="6662" spans="2:8" x14ac:dyDescent="0.25">
      <c r="B6662" s="68" t="str">
        <f t="array" aca="1" ref="B6662" ca="1">IFERROR(SMALL(IF(($K$4=Country)*($K$5=Year),Total_Income__Non_Cocoa___Cocoa____production_model,""),ROWS($A$6:A6662)),"")</f>
        <v/>
      </c>
      <c r="C6662" s="69" t="str">
        <f t="shared" ca="1" si="210"/>
        <v/>
      </c>
      <c r="D6662" s="71" t="str">
        <f t="shared" ca="1" si="211"/>
        <v/>
      </c>
      <c r="E6662" s="69"/>
      <c r="F6662" s="69"/>
      <c r="G6662" s="69"/>
      <c r="H6662" s="70"/>
    </row>
    <row r="6663" spans="2:8" x14ac:dyDescent="0.25">
      <c r="B6663" s="68" t="str">
        <f t="array" aca="1" ref="B6663" ca="1">IFERROR(SMALL(IF(($K$4=Country)*($K$5=Year),Total_Income__Non_Cocoa___Cocoa____production_model,""),ROWS($A$6:A6663)),"")</f>
        <v/>
      </c>
      <c r="C6663" s="69" t="str">
        <f t="shared" ca="1" si="210"/>
        <v/>
      </c>
      <c r="D6663" s="71" t="str">
        <f t="shared" ca="1" si="211"/>
        <v/>
      </c>
      <c r="E6663" s="69"/>
      <c r="F6663" s="69"/>
      <c r="G6663" s="69"/>
      <c r="H6663" s="70"/>
    </row>
    <row r="6664" spans="2:8" x14ac:dyDescent="0.25">
      <c r="B6664" s="68" t="str">
        <f t="array" aca="1" ref="B6664" ca="1">IFERROR(SMALL(IF(($K$4=Country)*($K$5=Year),Total_Income__Non_Cocoa___Cocoa____production_model,""),ROWS($A$6:A6664)),"")</f>
        <v/>
      </c>
      <c r="C6664" s="69" t="str">
        <f t="shared" ca="1" si="210"/>
        <v/>
      </c>
      <c r="D6664" s="71" t="str">
        <f t="shared" ca="1" si="211"/>
        <v/>
      </c>
      <c r="E6664" s="69"/>
      <c r="F6664" s="69"/>
      <c r="G6664" s="69"/>
      <c r="H6664" s="70"/>
    </row>
    <row r="6665" spans="2:8" x14ac:dyDescent="0.25">
      <c r="B6665" s="68" t="str">
        <f t="array" aca="1" ref="B6665" ca="1">IFERROR(SMALL(IF(($K$4=Country)*($K$5=Year),Total_Income__Non_Cocoa___Cocoa____production_model,""),ROWS($A$6:A6665)),"")</f>
        <v/>
      </c>
      <c r="C6665" s="69" t="str">
        <f t="shared" ca="1" si="210"/>
        <v/>
      </c>
      <c r="D6665" s="71" t="str">
        <f t="shared" ca="1" si="211"/>
        <v/>
      </c>
      <c r="E6665" s="69"/>
      <c r="F6665" s="69"/>
      <c r="G6665" s="69"/>
      <c r="H6665" s="70"/>
    </row>
    <row r="6666" spans="2:8" x14ac:dyDescent="0.25">
      <c r="B6666" s="68" t="str">
        <f t="array" aca="1" ref="B6666" ca="1">IFERROR(SMALL(IF(($K$4=Country)*($K$5=Year),Total_Income__Non_Cocoa___Cocoa____production_model,""),ROWS($A$6:A6666)),"")</f>
        <v/>
      </c>
      <c r="C6666" s="69" t="str">
        <f t="shared" ca="1" si="210"/>
        <v/>
      </c>
      <c r="D6666" s="71" t="str">
        <f t="shared" ca="1" si="211"/>
        <v/>
      </c>
      <c r="E6666" s="69"/>
      <c r="F6666" s="69"/>
      <c r="G6666" s="69"/>
      <c r="H6666" s="70"/>
    </row>
    <row r="6667" spans="2:8" x14ac:dyDescent="0.25">
      <c r="B6667" s="68" t="str">
        <f t="array" aca="1" ref="B6667" ca="1">IFERROR(SMALL(IF(($K$4=Country)*($K$5=Year),Total_Income__Non_Cocoa___Cocoa____production_model,""),ROWS($A$6:A6667)),"")</f>
        <v/>
      </c>
      <c r="C6667" s="69" t="str">
        <f t="shared" ca="1" si="210"/>
        <v/>
      </c>
      <c r="D6667" s="71" t="str">
        <f t="shared" ca="1" si="211"/>
        <v/>
      </c>
      <c r="E6667" s="69"/>
      <c r="F6667" s="69"/>
      <c r="G6667" s="69"/>
      <c r="H6667" s="70"/>
    </row>
    <row r="6668" spans="2:8" x14ac:dyDescent="0.25">
      <c r="B6668" s="68" t="str">
        <f t="array" aca="1" ref="B6668" ca="1">IFERROR(SMALL(IF(($K$4=Country)*($K$5=Year),Total_Income__Non_Cocoa___Cocoa____production_model,""),ROWS($A$6:A6668)),"")</f>
        <v/>
      </c>
      <c r="C6668" s="69" t="str">
        <f t="shared" ca="1" si="210"/>
        <v/>
      </c>
      <c r="D6668" s="71" t="str">
        <f t="shared" ca="1" si="211"/>
        <v/>
      </c>
      <c r="E6668" s="69"/>
      <c r="F6668" s="69"/>
      <c r="G6668" s="69"/>
      <c r="H6668" s="70"/>
    </row>
    <row r="6669" spans="2:8" x14ac:dyDescent="0.25">
      <c r="B6669" s="68" t="str">
        <f t="array" aca="1" ref="B6669" ca="1">IFERROR(SMALL(IF(($K$4=Country)*($K$5=Year),Total_Income__Non_Cocoa___Cocoa____production_model,""),ROWS($A$6:A6669)),"")</f>
        <v/>
      </c>
      <c r="C6669" s="69" t="str">
        <f t="shared" ca="1" si="210"/>
        <v/>
      </c>
      <c r="D6669" s="71" t="str">
        <f t="shared" ca="1" si="211"/>
        <v/>
      </c>
      <c r="E6669" s="69"/>
      <c r="F6669" s="69"/>
      <c r="G6669" s="69"/>
      <c r="H6669" s="70"/>
    </row>
    <row r="6670" spans="2:8" x14ac:dyDescent="0.25">
      <c r="B6670" s="68" t="str">
        <f t="array" aca="1" ref="B6670" ca="1">IFERROR(SMALL(IF(($K$4=Country)*($K$5=Year),Total_Income__Non_Cocoa___Cocoa____production_model,""),ROWS($A$6:A6670)),"")</f>
        <v/>
      </c>
      <c r="C6670" s="69" t="str">
        <f t="shared" ca="1" si="210"/>
        <v/>
      </c>
      <c r="D6670" s="71" t="str">
        <f t="shared" ca="1" si="211"/>
        <v/>
      </c>
      <c r="E6670" s="69"/>
      <c r="F6670" s="69"/>
      <c r="G6670" s="69"/>
      <c r="H6670" s="70"/>
    </row>
    <row r="6671" spans="2:8" x14ac:dyDescent="0.25">
      <c r="B6671" s="68" t="str">
        <f t="array" aca="1" ref="B6671" ca="1">IFERROR(SMALL(IF(($K$4=Country)*($K$5=Year),Total_Income__Non_Cocoa___Cocoa____production_model,""),ROWS($A$6:A6671)),"")</f>
        <v/>
      </c>
      <c r="C6671" s="69" t="str">
        <f t="shared" ca="1" si="210"/>
        <v/>
      </c>
      <c r="D6671" s="71" t="str">
        <f t="shared" ca="1" si="211"/>
        <v/>
      </c>
      <c r="E6671" s="69"/>
      <c r="F6671" s="69"/>
      <c r="G6671" s="69"/>
      <c r="H6671" s="70"/>
    </row>
    <row r="6672" spans="2:8" x14ac:dyDescent="0.25">
      <c r="B6672" s="68" t="str">
        <f t="array" aca="1" ref="B6672" ca="1">IFERROR(SMALL(IF(($K$4=Country)*($K$5=Year),Total_Income__Non_Cocoa___Cocoa____production_model,""),ROWS($A$6:A6672)),"")</f>
        <v/>
      </c>
      <c r="C6672" s="69" t="str">
        <f t="shared" ca="1" si="210"/>
        <v/>
      </c>
      <c r="D6672" s="71" t="str">
        <f t="shared" ca="1" si="211"/>
        <v/>
      </c>
      <c r="E6672" s="69"/>
      <c r="F6672" s="69"/>
      <c r="G6672" s="69"/>
      <c r="H6672" s="70"/>
    </row>
    <row r="6673" spans="2:8" x14ac:dyDescent="0.25">
      <c r="B6673" s="68" t="str">
        <f t="array" aca="1" ref="B6673" ca="1">IFERROR(SMALL(IF(($K$4=Country)*($K$5=Year),Total_Income__Non_Cocoa___Cocoa____production_model,""),ROWS($A$6:A6673)),"")</f>
        <v/>
      </c>
      <c r="C6673" s="69" t="str">
        <f t="shared" ca="1" si="210"/>
        <v/>
      </c>
      <c r="D6673" s="71" t="str">
        <f t="shared" ca="1" si="211"/>
        <v/>
      </c>
      <c r="E6673" s="69"/>
      <c r="F6673" s="69"/>
      <c r="G6673" s="69"/>
      <c r="H6673" s="70"/>
    </row>
    <row r="6674" spans="2:8" x14ac:dyDescent="0.25">
      <c r="B6674" s="68" t="str">
        <f t="array" aca="1" ref="B6674" ca="1">IFERROR(SMALL(IF(($K$4=Country)*($K$5=Year),Total_Income__Non_Cocoa___Cocoa____production_model,""),ROWS($A$6:A6674)),"")</f>
        <v/>
      </c>
      <c r="C6674" s="69" t="str">
        <f t="shared" ca="1" si="210"/>
        <v/>
      </c>
      <c r="D6674" s="71" t="str">
        <f t="shared" ca="1" si="211"/>
        <v/>
      </c>
      <c r="E6674" s="69"/>
      <c r="F6674" s="69"/>
      <c r="G6674" s="69"/>
      <c r="H6674" s="70"/>
    </row>
    <row r="6675" spans="2:8" x14ac:dyDescent="0.25">
      <c r="B6675" s="68" t="str">
        <f t="array" aca="1" ref="B6675" ca="1">IFERROR(SMALL(IF(($K$4=Country)*($K$5=Year),Total_Income__Non_Cocoa___Cocoa____production_model,""),ROWS($A$6:A6675)),"")</f>
        <v/>
      </c>
      <c r="C6675" s="69" t="str">
        <f t="shared" ca="1" si="210"/>
        <v/>
      </c>
      <c r="D6675" s="71" t="str">
        <f t="shared" ca="1" si="211"/>
        <v/>
      </c>
      <c r="E6675" s="69"/>
      <c r="F6675" s="69"/>
      <c r="G6675" s="69"/>
      <c r="H6675" s="70"/>
    </row>
    <row r="6676" spans="2:8" x14ac:dyDescent="0.25">
      <c r="B6676" s="68" t="str">
        <f t="array" aca="1" ref="B6676" ca="1">IFERROR(SMALL(IF(($K$4=Country)*($K$5=Year),Total_Income__Non_Cocoa___Cocoa____production_model,""),ROWS($A$6:A6676)),"")</f>
        <v/>
      </c>
      <c r="C6676" s="69" t="str">
        <f t="shared" ca="1" si="210"/>
        <v/>
      </c>
      <c r="D6676" s="71" t="str">
        <f t="shared" ca="1" si="211"/>
        <v/>
      </c>
      <c r="E6676" s="69"/>
      <c r="F6676" s="69"/>
      <c r="G6676" s="69"/>
      <c r="H6676" s="70"/>
    </row>
    <row r="6677" spans="2:8" x14ac:dyDescent="0.25">
      <c r="B6677" s="68" t="str">
        <f t="array" aca="1" ref="B6677" ca="1">IFERROR(SMALL(IF(($K$4=Country)*($K$5=Year),Total_Income__Non_Cocoa___Cocoa____production_model,""),ROWS($A$6:A6677)),"")</f>
        <v/>
      </c>
      <c r="C6677" s="69" t="str">
        <f t="shared" ca="1" si="210"/>
        <v/>
      </c>
      <c r="D6677" s="71" t="str">
        <f t="shared" ca="1" si="211"/>
        <v/>
      </c>
      <c r="E6677" s="69"/>
      <c r="F6677" s="69"/>
      <c r="G6677" s="69"/>
      <c r="H6677" s="70"/>
    </row>
    <row r="6678" spans="2:8" x14ac:dyDescent="0.25">
      <c r="B6678" s="68" t="str">
        <f t="array" aca="1" ref="B6678" ca="1">IFERROR(SMALL(IF(($K$4=Country)*($K$5=Year),Total_Income__Non_Cocoa___Cocoa____production_model,""),ROWS($A$6:A6678)),"")</f>
        <v/>
      </c>
      <c r="C6678" s="69" t="str">
        <f t="shared" ca="1" si="210"/>
        <v/>
      </c>
      <c r="D6678" s="71" t="str">
        <f t="shared" ca="1" si="211"/>
        <v/>
      </c>
      <c r="E6678" s="69"/>
      <c r="F6678" s="69"/>
      <c r="G6678" s="69"/>
      <c r="H6678" s="70"/>
    </row>
    <row r="6679" spans="2:8" x14ac:dyDescent="0.25">
      <c r="B6679" s="68" t="str">
        <f t="array" aca="1" ref="B6679" ca="1">IFERROR(SMALL(IF(($K$4=Country)*($K$5=Year),Total_Income__Non_Cocoa___Cocoa____production_model,""),ROWS($A$6:A6679)),"")</f>
        <v/>
      </c>
      <c r="C6679" s="69" t="str">
        <f t="shared" ca="1" si="210"/>
        <v/>
      </c>
      <c r="D6679" s="71" t="str">
        <f t="shared" ca="1" si="211"/>
        <v/>
      </c>
      <c r="E6679" s="69"/>
      <c r="F6679" s="69"/>
      <c r="G6679" s="69"/>
      <c r="H6679" s="70"/>
    </row>
    <row r="6680" spans="2:8" x14ac:dyDescent="0.25">
      <c r="B6680" s="68" t="str">
        <f t="array" aca="1" ref="B6680" ca="1">IFERROR(SMALL(IF(($K$4=Country)*($K$5=Year),Total_Income__Non_Cocoa___Cocoa____production_model,""),ROWS($A$6:A6680)),"")</f>
        <v/>
      </c>
      <c r="C6680" s="69" t="str">
        <f t="shared" ca="1" si="210"/>
        <v/>
      </c>
      <c r="D6680" s="71" t="str">
        <f t="shared" ca="1" si="211"/>
        <v/>
      </c>
      <c r="E6680" s="69"/>
      <c r="F6680" s="69"/>
      <c r="G6680" s="69"/>
      <c r="H6680" s="70"/>
    </row>
    <row r="6681" spans="2:8" x14ac:dyDescent="0.25">
      <c r="B6681" s="68" t="str">
        <f t="array" aca="1" ref="B6681" ca="1">IFERROR(SMALL(IF(($K$4=Country)*($K$5=Year),Total_Income__Non_Cocoa___Cocoa____production_model,""),ROWS($A$6:A6681)),"")</f>
        <v/>
      </c>
      <c r="C6681" s="69" t="str">
        <f t="shared" ca="1" si="210"/>
        <v/>
      </c>
      <c r="D6681" s="71" t="str">
        <f t="shared" ca="1" si="211"/>
        <v/>
      </c>
      <c r="E6681" s="69"/>
      <c r="F6681" s="69"/>
      <c r="G6681" s="69"/>
      <c r="H6681" s="70"/>
    </row>
    <row r="6682" spans="2:8" x14ac:dyDescent="0.25">
      <c r="B6682" s="68" t="str">
        <f t="array" aca="1" ref="B6682" ca="1">IFERROR(SMALL(IF(($K$4=Country)*($K$5=Year),Total_Income__Non_Cocoa___Cocoa____production_model,""),ROWS($A$6:A6682)),"")</f>
        <v/>
      </c>
      <c r="C6682" s="69" t="str">
        <f t="shared" ca="1" si="210"/>
        <v/>
      </c>
      <c r="D6682" s="71" t="str">
        <f t="shared" ca="1" si="211"/>
        <v/>
      </c>
      <c r="E6682" s="69"/>
      <c r="F6682" s="69"/>
      <c r="G6682" s="69"/>
      <c r="H6682" s="70"/>
    </row>
    <row r="6683" spans="2:8" x14ac:dyDescent="0.25">
      <c r="B6683" s="68" t="str">
        <f t="array" aca="1" ref="B6683" ca="1">IFERROR(SMALL(IF(($K$4=Country)*($K$5=Year),Total_Income__Non_Cocoa___Cocoa____production_model,""),ROWS($A$6:A6683)),"")</f>
        <v/>
      </c>
      <c r="C6683" s="69" t="str">
        <f t="shared" ca="1" si="210"/>
        <v/>
      </c>
      <c r="D6683" s="71" t="str">
        <f t="shared" ca="1" si="211"/>
        <v/>
      </c>
      <c r="E6683" s="69"/>
      <c r="F6683" s="69"/>
      <c r="G6683" s="69"/>
      <c r="H6683" s="70"/>
    </row>
    <row r="6684" spans="2:8" x14ac:dyDescent="0.25">
      <c r="B6684" s="68" t="str">
        <f t="array" aca="1" ref="B6684" ca="1">IFERROR(SMALL(IF(($K$4=Country)*($K$5=Year),Total_Income__Non_Cocoa___Cocoa____production_model,""),ROWS($A$6:A6684)),"")</f>
        <v/>
      </c>
      <c r="C6684" s="69" t="str">
        <f t="shared" ca="1" si="210"/>
        <v/>
      </c>
      <c r="D6684" s="71" t="str">
        <f t="shared" ca="1" si="211"/>
        <v/>
      </c>
      <c r="E6684" s="69"/>
      <c r="F6684" s="69"/>
      <c r="G6684" s="69"/>
      <c r="H6684" s="70"/>
    </row>
    <row r="6685" spans="2:8" x14ac:dyDescent="0.25">
      <c r="B6685" s="68" t="str">
        <f t="array" aca="1" ref="B6685" ca="1">IFERROR(SMALL(IF(($K$4=Country)*($K$5=Year),Total_Income__Non_Cocoa___Cocoa____production_model,""),ROWS($A$6:A6685)),"")</f>
        <v/>
      </c>
      <c r="C6685" s="69" t="str">
        <f t="shared" ca="1" si="210"/>
        <v/>
      </c>
      <c r="D6685" s="71" t="str">
        <f t="shared" ca="1" si="211"/>
        <v/>
      </c>
      <c r="E6685" s="69"/>
      <c r="F6685" s="69"/>
      <c r="G6685" s="69"/>
      <c r="H6685" s="70"/>
    </row>
    <row r="6686" spans="2:8" x14ac:dyDescent="0.25">
      <c r="B6686" s="68" t="str">
        <f t="array" aca="1" ref="B6686" ca="1">IFERROR(SMALL(IF(($K$4=Country)*($K$5=Year),Total_Income__Non_Cocoa___Cocoa____production_model,""),ROWS($A$6:A6686)),"")</f>
        <v/>
      </c>
      <c r="C6686" s="69" t="str">
        <f t="shared" ca="1" si="210"/>
        <v/>
      </c>
      <c r="D6686" s="71" t="str">
        <f t="shared" ca="1" si="211"/>
        <v/>
      </c>
      <c r="E6686" s="69"/>
      <c r="F6686" s="69"/>
      <c r="G6686" s="69"/>
      <c r="H6686" s="70"/>
    </row>
    <row r="6687" spans="2:8" x14ac:dyDescent="0.25">
      <c r="B6687" s="68" t="str">
        <f t="array" aca="1" ref="B6687" ca="1">IFERROR(SMALL(IF(($K$4=Country)*($K$5=Year),Total_Income__Non_Cocoa___Cocoa____production_model,""),ROWS($A$6:A6687)),"")</f>
        <v/>
      </c>
      <c r="C6687" s="69" t="str">
        <f t="shared" ca="1" si="210"/>
        <v/>
      </c>
      <c r="D6687" s="71" t="str">
        <f t="shared" ca="1" si="211"/>
        <v/>
      </c>
      <c r="E6687" s="69"/>
      <c r="F6687" s="69"/>
      <c r="G6687" s="69"/>
      <c r="H6687" s="70"/>
    </row>
    <row r="6688" spans="2:8" x14ac:dyDescent="0.25">
      <c r="B6688" s="68" t="str">
        <f t="array" aca="1" ref="B6688" ca="1">IFERROR(SMALL(IF(($K$4=Country)*($K$5=Year),Total_Income__Non_Cocoa___Cocoa____production_model,""),ROWS($A$6:A6688)),"")</f>
        <v/>
      </c>
      <c r="C6688" s="69" t="str">
        <f t="shared" ca="1" si="210"/>
        <v/>
      </c>
      <c r="D6688" s="71" t="str">
        <f t="shared" ca="1" si="211"/>
        <v/>
      </c>
      <c r="E6688" s="69"/>
      <c r="F6688" s="69"/>
      <c r="G6688" s="69"/>
      <c r="H6688" s="70"/>
    </row>
    <row r="6689" spans="2:8" x14ac:dyDescent="0.25">
      <c r="B6689" s="68" t="str">
        <f t="array" aca="1" ref="B6689" ca="1">IFERROR(SMALL(IF(($K$4=Country)*($K$5=Year),Total_Income__Non_Cocoa___Cocoa____production_model,""),ROWS($A$6:A6689)),"")</f>
        <v/>
      </c>
      <c r="C6689" s="69" t="str">
        <f t="shared" ca="1" si="210"/>
        <v/>
      </c>
      <c r="D6689" s="71" t="str">
        <f t="shared" ca="1" si="211"/>
        <v/>
      </c>
      <c r="E6689" s="69"/>
      <c r="F6689" s="69"/>
      <c r="G6689" s="69"/>
      <c r="H6689" s="70"/>
    </row>
    <row r="6690" spans="2:8" x14ac:dyDescent="0.25">
      <c r="B6690" s="68" t="str">
        <f t="array" aca="1" ref="B6690" ca="1">IFERROR(SMALL(IF(($K$4=Country)*($K$5=Year),Total_Income__Non_Cocoa___Cocoa____production_model,""),ROWS($A$6:A6690)),"")</f>
        <v/>
      </c>
      <c r="C6690" s="69" t="str">
        <f t="shared" ca="1" si="210"/>
        <v/>
      </c>
      <c r="D6690" s="71" t="str">
        <f t="shared" ca="1" si="211"/>
        <v/>
      </c>
      <c r="E6690" s="69"/>
      <c r="F6690" s="69"/>
      <c r="G6690" s="69"/>
      <c r="H6690" s="70"/>
    </row>
    <row r="6691" spans="2:8" x14ac:dyDescent="0.25">
      <c r="B6691" s="68" t="str">
        <f t="array" aca="1" ref="B6691" ca="1">IFERROR(SMALL(IF(($K$4=Country)*($K$5=Year),Total_Income__Non_Cocoa___Cocoa____production_model,""),ROWS($A$6:A6691)),"")</f>
        <v/>
      </c>
      <c r="C6691" s="69" t="str">
        <f t="shared" ca="1" si="210"/>
        <v/>
      </c>
      <c r="D6691" s="71" t="str">
        <f t="shared" ca="1" si="211"/>
        <v/>
      </c>
      <c r="E6691" s="69"/>
      <c r="F6691" s="69"/>
      <c r="G6691" s="69"/>
      <c r="H6691" s="70"/>
    </row>
    <row r="6692" spans="2:8" x14ac:dyDescent="0.25">
      <c r="B6692" s="68" t="str">
        <f t="array" aca="1" ref="B6692" ca="1">IFERROR(SMALL(IF(($K$4=Country)*($K$5=Year),Total_Income__Non_Cocoa___Cocoa____production_model,""),ROWS($A$6:A6692)),"")</f>
        <v/>
      </c>
      <c r="C6692" s="69" t="str">
        <f t="shared" ca="1" si="210"/>
        <v/>
      </c>
      <c r="D6692" s="71" t="str">
        <f t="shared" ca="1" si="211"/>
        <v/>
      </c>
      <c r="E6692" s="69"/>
      <c r="F6692" s="69"/>
      <c r="G6692" s="69"/>
      <c r="H6692" s="70"/>
    </row>
    <row r="6693" spans="2:8" x14ac:dyDescent="0.25">
      <c r="B6693" s="68" t="str">
        <f t="array" aca="1" ref="B6693" ca="1">IFERROR(SMALL(IF(($K$4=Country)*($K$5=Year),Total_Income__Non_Cocoa___Cocoa____production_model,""),ROWS($A$6:A6693)),"")</f>
        <v/>
      </c>
      <c r="C6693" s="69" t="str">
        <f t="shared" ca="1" si="210"/>
        <v/>
      </c>
      <c r="D6693" s="71" t="str">
        <f t="shared" ca="1" si="211"/>
        <v/>
      </c>
      <c r="E6693" s="69"/>
      <c r="F6693" s="69"/>
      <c r="G6693" s="69"/>
      <c r="H6693" s="70"/>
    </row>
    <row r="6694" spans="2:8" x14ac:dyDescent="0.25">
      <c r="B6694" s="68" t="str">
        <f t="array" aca="1" ref="B6694" ca="1">IFERROR(SMALL(IF(($K$4=Country)*($K$5=Year),Total_Income__Non_Cocoa___Cocoa____production_model,""),ROWS($A$6:A6694)),"")</f>
        <v/>
      </c>
      <c r="C6694" s="69" t="str">
        <f t="shared" ca="1" si="210"/>
        <v/>
      </c>
      <c r="D6694" s="71" t="str">
        <f t="shared" ca="1" si="211"/>
        <v/>
      </c>
      <c r="E6694" s="69"/>
      <c r="F6694" s="69"/>
      <c r="G6694" s="69"/>
      <c r="H6694" s="70"/>
    </row>
    <row r="6695" spans="2:8" x14ac:dyDescent="0.25">
      <c r="B6695" s="68" t="str">
        <f t="array" aca="1" ref="B6695" ca="1">IFERROR(SMALL(IF(($K$4=Country)*($K$5=Year),Total_Income__Non_Cocoa___Cocoa____production_model,""),ROWS($A$6:A6695)),"")</f>
        <v/>
      </c>
      <c r="C6695" s="69" t="str">
        <f t="shared" ca="1" si="210"/>
        <v/>
      </c>
      <c r="D6695" s="71" t="str">
        <f t="shared" ca="1" si="211"/>
        <v/>
      </c>
      <c r="E6695" s="69"/>
      <c r="F6695" s="69"/>
      <c r="G6695" s="69"/>
      <c r="H6695" s="70"/>
    </row>
    <row r="6696" spans="2:8" x14ac:dyDescent="0.25">
      <c r="B6696" s="68" t="str">
        <f t="array" aca="1" ref="B6696" ca="1">IFERROR(SMALL(IF(($K$4=Country)*($K$5=Year),Total_Income__Non_Cocoa___Cocoa____production_model,""),ROWS($A$6:A6696)),"")</f>
        <v/>
      </c>
      <c r="C6696" s="69" t="str">
        <f t="shared" ca="1" si="210"/>
        <v/>
      </c>
      <c r="D6696" s="71" t="str">
        <f t="shared" ca="1" si="211"/>
        <v/>
      </c>
      <c r="E6696" s="69"/>
      <c r="F6696" s="69"/>
      <c r="G6696" s="69"/>
      <c r="H6696" s="70"/>
    </row>
    <row r="6697" spans="2:8" x14ac:dyDescent="0.25">
      <c r="B6697" s="68" t="str">
        <f t="array" aca="1" ref="B6697" ca="1">IFERROR(SMALL(IF(($K$4=Country)*($K$5=Year),Total_Income__Non_Cocoa___Cocoa____production_model,""),ROWS($A$6:A6697)),"")</f>
        <v/>
      </c>
      <c r="C6697" s="69" t="str">
        <f t="shared" ca="1" si="210"/>
        <v/>
      </c>
      <c r="D6697" s="71" t="str">
        <f t="shared" ca="1" si="211"/>
        <v/>
      </c>
      <c r="E6697" s="69"/>
      <c r="F6697" s="69"/>
      <c r="G6697" s="69"/>
      <c r="H6697" s="70"/>
    </row>
    <row r="6698" spans="2:8" x14ac:dyDescent="0.25">
      <c r="B6698" s="68" t="str">
        <f t="array" aca="1" ref="B6698" ca="1">IFERROR(SMALL(IF(($K$4=Country)*($K$5=Year),Total_Income__Non_Cocoa___Cocoa____production_model,""),ROWS($A$6:A6698)),"")</f>
        <v/>
      </c>
      <c r="C6698" s="69" t="str">
        <f t="shared" ca="1" si="210"/>
        <v/>
      </c>
      <c r="D6698" s="71" t="str">
        <f t="shared" ca="1" si="211"/>
        <v/>
      </c>
      <c r="E6698" s="69"/>
      <c r="F6698" s="69"/>
      <c r="G6698" s="69"/>
      <c r="H6698" s="70"/>
    </row>
    <row r="6699" spans="2:8" x14ac:dyDescent="0.25">
      <c r="B6699" s="68" t="str">
        <f t="array" aca="1" ref="B6699" ca="1">IFERROR(SMALL(IF(($K$4=Country)*($K$5=Year),Total_Income__Non_Cocoa___Cocoa____production_model,""),ROWS($A$6:A6699)),"")</f>
        <v/>
      </c>
      <c r="C6699" s="69" t="str">
        <f t="shared" ca="1" si="210"/>
        <v/>
      </c>
      <c r="D6699" s="71" t="str">
        <f t="shared" ca="1" si="211"/>
        <v/>
      </c>
      <c r="E6699" s="69"/>
      <c r="F6699" s="69"/>
      <c r="G6699" s="69"/>
      <c r="H6699" s="70"/>
    </row>
    <row r="6700" spans="2:8" x14ac:dyDescent="0.25">
      <c r="B6700" s="68" t="str">
        <f t="array" aca="1" ref="B6700" ca="1">IFERROR(SMALL(IF(($K$4=Country)*($K$5=Year),Total_Income__Non_Cocoa___Cocoa____production_model,""),ROWS($A$6:A6700)),"")</f>
        <v/>
      </c>
      <c r="C6700" s="69" t="str">
        <f t="shared" ca="1" si="210"/>
        <v/>
      </c>
      <c r="D6700" s="71" t="str">
        <f t="shared" ca="1" si="211"/>
        <v/>
      </c>
      <c r="E6700" s="69"/>
      <c r="F6700" s="69"/>
      <c r="G6700" s="69"/>
      <c r="H6700" s="70"/>
    </row>
    <row r="6701" spans="2:8" x14ac:dyDescent="0.25">
      <c r="B6701" s="68" t="str">
        <f t="array" aca="1" ref="B6701" ca="1">IFERROR(SMALL(IF(($K$4=Country)*($K$5=Year),Total_Income__Non_Cocoa___Cocoa____production_model,""),ROWS($A$6:A6701)),"")</f>
        <v/>
      </c>
      <c r="C6701" s="69" t="str">
        <f t="shared" ca="1" si="210"/>
        <v/>
      </c>
      <c r="D6701" s="71" t="str">
        <f t="shared" ca="1" si="211"/>
        <v/>
      </c>
      <c r="E6701" s="69"/>
      <c r="F6701" s="69"/>
      <c r="G6701" s="69"/>
      <c r="H6701" s="70"/>
    </row>
    <row r="6702" spans="2:8" x14ac:dyDescent="0.25">
      <c r="B6702" s="68" t="str">
        <f t="array" aca="1" ref="B6702" ca="1">IFERROR(SMALL(IF(($K$4=Country)*($K$5=Year),Total_Income__Non_Cocoa___Cocoa____production_model,""),ROWS($A$6:A6702)),"")</f>
        <v/>
      </c>
      <c r="C6702" s="69" t="str">
        <f t="shared" ca="1" si="210"/>
        <v/>
      </c>
      <c r="D6702" s="71" t="str">
        <f t="shared" ca="1" si="211"/>
        <v/>
      </c>
      <c r="E6702" s="69"/>
      <c r="F6702" s="69"/>
      <c r="G6702" s="69"/>
      <c r="H6702" s="70"/>
    </row>
    <row r="6703" spans="2:8" x14ac:dyDescent="0.25">
      <c r="B6703" s="68" t="str">
        <f t="array" aca="1" ref="B6703" ca="1">IFERROR(SMALL(IF(($K$4=Country)*($K$5=Year),Total_Income__Non_Cocoa___Cocoa____production_model,""),ROWS($A$6:A6703)),"")</f>
        <v/>
      </c>
      <c r="C6703" s="69" t="str">
        <f t="shared" ca="1" si="210"/>
        <v/>
      </c>
      <c r="D6703" s="71" t="str">
        <f t="shared" ca="1" si="211"/>
        <v/>
      </c>
      <c r="E6703" s="69"/>
      <c r="F6703" s="69"/>
      <c r="G6703" s="69"/>
      <c r="H6703" s="70"/>
    </row>
    <row r="6704" spans="2:8" x14ac:dyDescent="0.25">
      <c r="B6704" s="68" t="str">
        <f t="array" aca="1" ref="B6704" ca="1">IFERROR(SMALL(IF(($K$4=Country)*($K$5=Year),Total_Income__Non_Cocoa___Cocoa____production_model,""),ROWS($A$6:A6704)),"")</f>
        <v/>
      </c>
      <c r="C6704" s="69" t="str">
        <f t="shared" ref="C6704:C6767" ca="1" si="212">IF(B6704&lt;&gt;"",1+C6703,"")</f>
        <v/>
      </c>
      <c r="D6704" s="71" t="str">
        <f t="shared" ref="D6704:D6767" ca="1" si="213">IF(C6704&lt;&gt;"", (C6704-1)/(MAX(For_Graph_Farmer_Count)-1),"")</f>
        <v/>
      </c>
      <c r="E6704" s="69"/>
      <c r="F6704" s="69"/>
      <c r="G6704" s="69"/>
      <c r="H6704" s="70"/>
    </row>
    <row r="6705" spans="2:8" x14ac:dyDescent="0.25">
      <c r="B6705" s="68" t="str">
        <f t="array" aca="1" ref="B6705" ca="1">IFERROR(SMALL(IF(($K$4=Country)*($K$5=Year),Total_Income__Non_Cocoa___Cocoa____production_model,""),ROWS($A$6:A6705)),"")</f>
        <v/>
      </c>
      <c r="C6705" s="69" t="str">
        <f t="shared" ca="1" si="212"/>
        <v/>
      </c>
      <c r="D6705" s="71" t="str">
        <f t="shared" ca="1" si="213"/>
        <v/>
      </c>
      <c r="E6705" s="69"/>
      <c r="F6705" s="69"/>
      <c r="G6705" s="69"/>
      <c r="H6705" s="70"/>
    </row>
    <row r="6706" spans="2:8" x14ac:dyDescent="0.25">
      <c r="B6706" s="68" t="str">
        <f t="array" aca="1" ref="B6706" ca="1">IFERROR(SMALL(IF(($K$4=Country)*($K$5=Year),Total_Income__Non_Cocoa___Cocoa____production_model,""),ROWS($A$6:A6706)),"")</f>
        <v/>
      </c>
      <c r="C6706" s="69" t="str">
        <f t="shared" ca="1" si="212"/>
        <v/>
      </c>
      <c r="D6706" s="71" t="str">
        <f t="shared" ca="1" si="213"/>
        <v/>
      </c>
      <c r="E6706" s="69"/>
      <c r="F6706" s="69"/>
      <c r="G6706" s="69"/>
      <c r="H6706" s="70"/>
    </row>
    <row r="6707" spans="2:8" x14ac:dyDescent="0.25">
      <c r="B6707" s="68" t="str">
        <f t="array" aca="1" ref="B6707" ca="1">IFERROR(SMALL(IF(($K$4=Country)*($K$5=Year),Total_Income__Non_Cocoa___Cocoa____production_model,""),ROWS($A$6:A6707)),"")</f>
        <v/>
      </c>
      <c r="C6707" s="69" t="str">
        <f t="shared" ca="1" si="212"/>
        <v/>
      </c>
      <c r="D6707" s="71" t="str">
        <f t="shared" ca="1" si="213"/>
        <v/>
      </c>
      <c r="E6707" s="69"/>
      <c r="F6707" s="69"/>
      <c r="G6707" s="69"/>
      <c r="H6707" s="70"/>
    </row>
    <row r="6708" spans="2:8" x14ac:dyDescent="0.25">
      <c r="B6708" s="68" t="str">
        <f t="array" aca="1" ref="B6708" ca="1">IFERROR(SMALL(IF(($K$4=Country)*($K$5=Year),Total_Income__Non_Cocoa___Cocoa____production_model,""),ROWS($A$6:A6708)),"")</f>
        <v/>
      </c>
      <c r="C6708" s="69" t="str">
        <f t="shared" ca="1" si="212"/>
        <v/>
      </c>
      <c r="D6708" s="71" t="str">
        <f t="shared" ca="1" si="213"/>
        <v/>
      </c>
      <c r="E6708" s="69"/>
      <c r="F6708" s="69"/>
      <c r="G6708" s="69"/>
      <c r="H6708" s="70"/>
    </row>
    <row r="6709" spans="2:8" x14ac:dyDescent="0.25">
      <c r="B6709" s="68" t="str">
        <f t="array" aca="1" ref="B6709" ca="1">IFERROR(SMALL(IF(($K$4=Country)*($K$5=Year),Total_Income__Non_Cocoa___Cocoa____production_model,""),ROWS($A$6:A6709)),"")</f>
        <v/>
      </c>
      <c r="C6709" s="69" t="str">
        <f t="shared" ca="1" si="212"/>
        <v/>
      </c>
      <c r="D6709" s="71" t="str">
        <f t="shared" ca="1" si="213"/>
        <v/>
      </c>
      <c r="E6709" s="69"/>
      <c r="F6709" s="69"/>
      <c r="G6709" s="69"/>
      <c r="H6709" s="70"/>
    </row>
    <row r="6710" spans="2:8" x14ac:dyDescent="0.25">
      <c r="B6710" s="68" t="str">
        <f t="array" aca="1" ref="B6710" ca="1">IFERROR(SMALL(IF(($K$4=Country)*($K$5=Year),Total_Income__Non_Cocoa___Cocoa____production_model,""),ROWS($A$6:A6710)),"")</f>
        <v/>
      </c>
      <c r="C6710" s="69" t="str">
        <f t="shared" ca="1" si="212"/>
        <v/>
      </c>
      <c r="D6710" s="71" t="str">
        <f t="shared" ca="1" si="213"/>
        <v/>
      </c>
      <c r="E6710" s="69"/>
      <c r="F6710" s="69"/>
      <c r="G6710" s="69"/>
      <c r="H6710" s="70"/>
    </row>
    <row r="6711" spans="2:8" x14ac:dyDescent="0.25">
      <c r="B6711" s="68" t="str">
        <f t="array" aca="1" ref="B6711" ca="1">IFERROR(SMALL(IF(($K$4=Country)*($K$5=Year),Total_Income__Non_Cocoa___Cocoa____production_model,""),ROWS($A$6:A6711)),"")</f>
        <v/>
      </c>
      <c r="C6711" s="69" t="str">
        <f t="shared" ca="1" si="212"/>
        <v/>
      </c>
      <c r="D6711" s="71" t="str">
        <f t="shared" ca="1" si="213"/>
        <v/>
      </c>
      <c r="E6711" s="69"/>
      <c r="F6711" s="69"/>
      <c r="G6711" s="69"/>
      <c r="H6711" s="70"/>
    </row>
    <row r="6712" spans="2:8" x14ac:dyDescent="0.25">
      <c r="B6712" s="68" t="str">
        <f t="array" aca="1" ref="B6712" ca="1">IFERROR(SMALL(IF(($K$4=Country)*($K$5=Year),Total_Income__Non_Cocoa___Cocoa____production_model,""),ROWS($A$6:A6712)),"")</f>
        <v/>
      </c>
      <c r="C6712" s="69" t="str">
        <f t="shared" ca="1" si="212"/>
        <v/>
      </c>
      <c r="D6712" s="71" t="str">
        <f t="shared" ca="1" si="213"/>
        <v/>
      </c>
      <c r="E6712" s="69"/>
      <c r="F6712" s="69"/>
      <c r="G6712" s="69"/>
      <c r="H6712" s="70"/>
    </row>
    <row r="6713" spans="2:8" x14ac:dyDescent="0.25">
      <c r="B6713" s="68" t="str">
        <f t="array" aca="1" ref="B6713" ca="1">IFERROR(SMALL(IF(($K$4=Country)*($K$5=Year),Total_Income__Non_Cocoa___Cocoa____production_model,""),ROWS($A$6:A6713)),"")</f>
        <v/>
      </c>
      <c r="C6713" s="69" t="str">
        <f t="shared" ca="1" si="212"/>
        <v/>
      </c>
      <c r="D6713" s="71" t="str">
        <f t="shared" ca="1" si="213"/>
        <v/>
      </c>
      <c r="E6713" s="69"/>
      <c r="F6713" s="69"/>
      <c r="G6713" s="69"/>
      <c r="H6713" s="70"/>
    </row>
    <row r="6714" spans="2:8" x14ac:dyDescent="0.25">
      <c r="B6714" s="68" t="str">
        <f t="array" aca="1" ref="B6714" ca="1">IFERROR(SMALL(IF(($K$4=Country)*($K$5=Year),Total_Income__Non_Cocoa___Cocoa____production_model,""),ROWS($A$6:A6714)),"")</f>
        <v/>
      </c>
      <c r="C6714" s="69" t="str">
        <f t="shared" ca="1" si="212"/>
        <v/>
      </c>
      <c r="D6714" s="71" t="str">
        <f t="shared" ca="1" si="213"/>
        <v/>
      </c>
      <c r="E6714" s="69"/>
      <c r="F6714" s="69"/>
      <c r="G6714" s="69"/>
      <c r="H6714" s="70"/>
    </row>
    <row r="6715" spans="2:8" x14ac:dyDescent="0.25">
      <c r="B6715" s="68" t="str">
        <f t="array" aca="1" ref="B6715" ca="1">IFERROR(SMALL(IF(($K$4=Country)*($K$5=Year),Total_Income__Non_Cocoa___Cocoa____production_model,""),ROWS($A$6:A6715)),"")</f>
        <v/>
      </c>
      <c r="C6715" s="69" t="str">
        <f t="shared" ca="1" si="212"/>
        <v/>
      </c>
      <c r="D6715" s="71" t="str">
        <f t="shared" ca="1" si="213"/>
        <v/>
      </c>
      <c r="E6715" s="69"/>
      <c r="F6715" s="69"/>
      <c r="G6715" s="69"/>
      <c r="H6715" s="70"/>
    </row>
    <row r="6716" spans="2:8" x14ac:dyDescent="0.25">
      <c r="B6716" s="68" t="str">
        <f t="array" aca="1" ref="B6716" ca="1">IFERROR(SMALL(IF(($K$4=Country)*($K$5=Year),Total_Income__Non_Cocoa___Cocoa____production_model,""),ROWS($A$6:A6716)),"")</f>
        <v/>
      </c>
      <c r="C6716" s="69" t="str">
        <f t="shared" ca="1" si="212"/>
        <v/>
      </c>
      <c r="D6716" s="71" t="str">
        <f t="shared" ca="1" si="213"/>
        <v/>
      </c>
      <c r="E6716" s="69"/>
      <c r="F6716" s="69"/>
      <c r="G6716" s="69"/>
      <c r="H6716" s="70"/>
    </row>
    <row r="6717" spans="2:8" x14ac:dyDescent="0.25">
      <c r="B6717" s="68" t="str">
        <f t="array" aca="1" ref="B6717" ca="1">IFERROR(SMALL(IF(($K$4=Country)*($K$5=Year),Total_Income__Non_Cocoa___Cocoa____production_model,""),ROWS($A$6:A6717)),"")</f>
        <v/>
      </c>
      <c r="C6717" s="69" t="str">
        <f t="shared" ca="1" si="212"/>
        <v/>
      </c>
      <c r="D6717" s="71" t="str">
        <f t="shared" ca="1" si="213"/>
        <v/>
      </c>
      <c r="E6717" s="69"/>
      <c r="F6717" s="69"/>
      <c r="G6717" s="69"/>
      <c r="H6717" s="70"/>
    </row>
    <row r="6718" spans="2:8" x14ac:dyDescent="0.25">
      <c r="B6718" s="68" t="str">
        <f t="array" aca="1" ref="B6718" ca="1">IFERROR(SMALL(IF(($K$4=Country)*($K$5=Year),Total_Income__Non_Cocoa___Cocoa____production_model,""),ROWS($A$6:A6718)),"")</f>
        <v/>
      </c>
      <c r="C6718" s="69" t="str">
        <f t="shared" ca="1" si="212"/>
        <v/>
      </c>
      <c r="D6718" s="71" t="str">
        <f t="shared" ca="1" si="213"/>
        <v/>
      </c>
      <c r="E6718" s="69"/>
      <c r="F6718" s="69"/>
      <c r="G6718" s="69"/>
      <c r="H6718" s="70"/>
    </row>
    <row r="6719" spans="2:8" x14ac:dyDescent="0.25">
      <c r="B6719" s="68" t="str">
        <f t="array" aca="1" ref="B6719" ca="1">IFERROR(SMALL(IF(($K$4=Country)*($K$5=Year),Total_Income__Non_Cocoa___Cocoa____production_model,""),ROWS($A$6:A6719)),"")</f>
        <v/>
      </c>
      <c r="C6719" s="69" t="str">
        <f t="shared" ca="1" si="212"/>
        <v/>
      </c>
      <c r="D6719" s="71" t="str">
        <f t="shared" ca="1" si="213"/>
        <v/>
      </c>
      <c r="E6719" s="69"/>
      <c r="F6719" s="69"/>
      <c r="G6719" s="69"/>
      <c r="H6719" s="70"/>
    </row>
    <row r="6720" spans="2:8" x14ac:dyDescent="0.25">
      <c r="B6720" s="68" t="str">
        <f t="array" aca="1" ref="B6720" ca="1">IFERROR(SMALL(IF(($K$4=Country)*($K$5=Year),Total_Income__Non_Cocoa___Cocoa____production_model,""),ROWS($A$6:A6720)),"")</f>
        <v/>
      </c>
      <c r="C6720" s="69" t="str">
        <f t="shared" ca="1" si="212"/>
        <v/>
      </c>
      <c r="D6720" s="71" t="str">
        <f t="shared" ca="1" si="213"/>
        <v/>
      </c>
      <c r="E6720" s="69"/>
      <c r="F6720" s="69"/>
      <c r="G6720" s="69"/>
      <c r="H6720" s="70"/>
    </row>
    <row r="6721" spans="2:8" x14ac:dyDescent="0.25">
      <c r="B6721" s="68" t="str">
        <f t="array" aca="1" ref="B6721" ca="1">IFERROR(SMALL(IF(($K$4=Country)*($K$5=Year),Total_Income__Non_Cocoa___Cocoa____production_model,""),ROWS($A$6:A6721)),"")</f>
        <v/>
      </c>
      <c r="C6721" s="69" t="str">
        <f t="shared" ca="1" si="212"/>
        <v/>
      </c>
      <c r="D6721" s="71" t="str">
        <f t="shared" ca="1" si="213"/>
        <v/>
      </c>
      <c r="E6721" s="69"/>
      <c r="F6721" s="69"/>
      <c r="G6721" s="69"/>
      <c r="H6721" s="70"/>
    </row>
    <row r="6722" spans="2:8" x14ac:dyDescent="0.25">
      <c r="B6722" s="68" t="str">
        <f t="array" aca="1" ref="B6722" ca="1">IFERROR(SMALL(IF(($K$4=Country)*($K$5=Year),Total_Income__Non_Cocoa___Cocoa____production_model,""),ROWS($A$6:A6722)),"")</f>
        <v/>
      </c>
      <c r="C6722" s="69" t="str">
        <f t="shared" ca="1" si="212"/>
        <v/>
      </c>
      <c r="D6722" s="71" t="str">
        <f t="shared" ca="1" si="213"/>
        <v/>
      </c>
      <c r="E6722" s="69"/>
      <c r="F6722" s="69"/>
      <c r="G6722" s="69"/>
      <c r="H6722" s="70"/>
    </row>
    <row r="6723" spans="2:8" x14ac:dyDescent="0.25">
      <c r="B6723" s="68" t="str">
        <f t="array" aca="1" ref="B6723" ca="1">IFERROR(SMALL(IF(($K$4=Country)*($K$5=Year),Total_Income__Non_Cocoa___Cocoa____production_model,""),ROWS($A$6:A6723)),"")</f>
        <v/>
      </c>
      <c r="C6723" s="69" t="str">
        <f t="shared" ca="1" si="212"/>
        <v/>
      </c>
      <c r="D6723" s="71" t="str">
        <f t="shared" ca="1" si="213"/>
        <v/>
      </c>
      <c r="E6723" s="69"/>
      <c r="F6723" s="69"/>
      <c r="G6723" s="69"/>
      <c r="H6723" s="70"/>
    </row>
    <row r="6724" spans="2:8" x14ac:dyDescent="0.25">
      <c r="B6724" s="68" t="str">
        <f t="array" aca="1" ref="B6724" ca="1">IFERROR(SMALL(IF(($K$4=Country)*($K$5=Year),Total_Income__Non_Cocoa___Cocoa____production_model,""),ROWS($A$6:A6724)),"")</f>
        <v/>
      </c>
      <c r="C6724" s="69" t="str">
        <f t="shared" ca="1" si="212"/>
        <v/>
      </c>
      <c r="D6724" s="71" t="str">
        <f t="shared" ca="1" si="213"/>
        <v/>
      </c>
      <c r="E6724" s="69"/>
      <c r="F6724" s="69"/>
      <c r="G6724" s="69"/>
      <c r="H6724" s="70"/>
    </row>
    <row r="6725" spans="2:8" x14ac:dyDescent="0.25">
      <c r="B6725" s="68" t="str">
        <f t="array" aca="1" ref="B6725" ca="1">IFERROR(SMALL(IF(($K$4=Country)*($K$5=Year),Total_Income__Non_Cocoa___Cocoa____production_model,""),ROWS($A$6:A6725)),"")</f>
        <v/>
      </c>
      <c r="C6725" s="69" t="str">
        <f t="shared" ca="1" si="212"/>
        <v/>
      </c>
      <c r="D6725" s="71" t="str">
        <f t="shared" ca="1" si="213"/>
        <v/>
      </c>
      <c r="E6725" s="69"/>
      <c r="F6725" s="69"/>
      <c r="G6725" s="69"/>
      <c r="H6725" s="70"/>
    </row>
    <row r="6726" spans="2:8" x14ac:dyDescent="0.25">
      <c r="B6726" s="68" t="str">
        <f t="array" aca="1" ref="B6726" ca="1">IFERROR(SMALL(IF(($K$4=Country)*($K$5=Year),Total_Income__Non_Cocoa___Cocoa____production_model,""),ROWS($A$6:A6726)),"")</f>
        <v/>
      </c>
      <c r="C6726" s="69" t="str">
        <f t="shared" ca="1" si="212"/>
        <v/>
      </c>
      <c r="D6726" s="71" t="str">
        <f t="shared" ca="1" si="213"/>
        <v/>
      </c>
      <c r="E6726" s="69"/>
      <c r="F6726" s="69"/>
      <c r="G6726" s="69"/>
      <c r="H6726" s="70"/>
    </row>
    <row r="6727" spans="2:8" x14ac:dyDescent="0.25">
      <c r="B6727" s="68" t="str">
        <f t="array" aca="1" ref="B6727" ca="1">IFERROR(SMALL(IF(($K$4=Country)*($K$5=Year),Total_Income__Non_Cocoa___Cocoa____production_model,""),ROWS($A$6:A6727)),"")</f>
        <v/>
      </c>
      <c r="C6727" s="69" t="str">
        <f t="shared" ca="1" si="212"/>
        <v/>
      </c>
      <c r="D6727" s="71" t="str">
        <f t="shared" ca="1" si="213"/>
        <v/>
      </c>
      <c r="E6727" s="69"/>
      <c r="F6727" s="69"/>
      <c r="G6727" s="69"/>
      <c r="H6727" s="70"/>
    </row>
    <row r="6728" spans="2:8" x14ac:dyDescent="0.25">
      <c r="B6728" s="68" t="str">
        <f t="array" aca="1" ref="B6728" ca="1">IFERROR(SMALL(IF(($K$4=Country)*($K$5=Year),Total_Income__Non_Cocoa___Cocoa____production_model,""),ROWS($A$6:A6728)),"")</f>
        <v/>
      </c>
      <c r="C6728" s="69" t="str">
        <f t="shared" ca="1" si="212"/>
        <v/>
      </c>
      <c r="D6728" s="71" t="str">
        <f t="shared" ca="1" si="213"/>
        <v/>
      </c>
      <c r="E6728" s="69"/>
      <c r="F6728" s="69"/>
      <c r="G6728" s="69"/>
      <c r="H6728" s="70"/>
    </row>
    <row r="6729" spans="2:8" x14ac:dyDescent="0.25">
      <c r="B6729" s="68" t="str">
        <f t="array" aca="1" ref="B6729" ca="1">IFERROR(SMALL(IF(($K$4=Country)*($K$5=Year),Total_Income__Non_Cocoa___Cocoa____production_model,""),ROWS($A$6:A6729)),"")</f>
        <v/>
      </c>
      <c r="C6729" s="69" t="str">
        <f t="shared" ca="1" si="212"/>
        <v/>
      </c>
      <c r="D6729" s="71" t="str">
        <f t="shared" ca="1" si="213"/>
        <v/>
      </c>
      <c r="E6729" s="69"/>
      <c r="F6729" s="69"/>
      <c r="G6729" s="69"/>
      <c r="H6729" s="70"/>
    </row>
    <row r="6730" spans="2:8" x14ac:dyDescent="0.25">
      <c r="B6730" s="68" t="str">
        <f t="array" aca="1" ref="B6730" ca="1">IFERROR(SMALL(IF(($K$4=Country)*($K$5=Year),Total_Income__Non_Cocoa___Cocoa____production_model,""),ROWS($A$6:A6730)),"")</f>
        <v/>
      </c>
      <c r="C6730" s="69" t="str">
        <f t="shared" ca="1" si="212"/>
        <v/>
      </c>
      <c r="D6730" s="71" t="str">
        <f t="shared" ca="1" si="213"/>
        <v/>
      </c>
      <c r="E6730" s="69"/>
      <c r="F6730" s="69"/>
      <c r="G6730" s="69"/>
      <c r="H6730" s="70"/>
    </row>
    <row r="6731" spans="2:8" x14ac:dyDescent="0.25">
      <c r="B6731" s="68" t="str">
        <f t="array" aca="1" ref="B6731" ca="1">IFERROR(SMALL(IF(($K$4=Country)*($K$5=Year),Total_Income__Non_Cocoa___Cocoa____production_model,""),ROWS($A$6:A6731)),"")</f>
        <v/>
      </c>
      <c r="C6731" s="69" t="str">
        <f t="shared" ca="1" si="212"/>
        <v/>
      </c>
      <c r="D6731" s="71" t="str">
        <f t="shared" ca="1" si="213"/>
        <v/>
      </c>
      <c r="E6731" s="69"/>
      <c r="F6731" s="69"/>
      <c r="G6731" s="69"/>
      <c r="H6731" s="70"/>
    </row>
    <row r="6732" spans="2:8" x14ac:dyDescent="0.25">
      <c r="B6732" s="68" t="str">
        <f t="array" aca="1" ref="B6732" ca="1">IFERROR(SMALL(IF(($K$4=Country)*($K$5=Year),Total_Income__Non_Cocoa___Cocoa____production_model,""),ROWS($A$6:A6732)),"")</f>
        <v/>
      </c>
      <c r="C6732" s="69" t="str">
        <f t="shared" ca="1" si="212"/>
        <v/>
      </c>
      <c r="D6732" s="71" t="str">
        <f t="shared" ca="1" si="213"/>
        <v/>
      </c>
      <c r="E6732" s="69"/>
      <c r="F6732" s="69"/>
      <c r="G6732" s="69"/>
      <c r="H6732" s="70"/>
    </row>
    <row r="6733" spans="2:8" x14ac:dyDescent="0.25">
      <c r="B6733" s="68" t="str">
        <f t="array" aca="1" ref="B6733" ca="1">IFERROR(SMALL(IF(($K$4=Country)*($K$5=Year),Total_Income__Non_Cocoa___Cocoa____production_model,""),ROWS($A$6:A6733)),"")</f>
        <v/>
      </c>
      <c r="C6733" s="69" t="str">
        <f t="shared" ca="1" si="212"/>
        <v/>
      </c>
      <c r="D6733" s="71" t="str">
        <f t="shared" ca="1" si="213"/>
        <v/>
      </c>
      <c r="E6733" s="69"/>
      <c r="F6733" s="69"/>
      <c r="G6733" s="69"/>
      <c r="H6733" s="70"/>
    </row>
    <row r="6734" spans="2:8" x14ac:dyDescent="0.25">
      <c r="B6734" s="68" t="str">
        <f t="array" aca="1" ref="B6734" ca="1">IFERROR(SMALL(IF(($K$4=Country)*($K$5=Year),Total_Income__Non_Cocoa___Cocoa____production_model,""),ROWS($A$6:A6734)),"")</f>
        <v/>
      </c>
      <c r="C6734" s="69" t="str">
        <f t="shared" ca="1" si="212"/>
        <v/>
      </c>
      <c r="D6734" s="71" t="str">
        <f t="shared" ca="1" si="213"/>
        <v/>
      </c>
      <c r="E6734" s="69"/>
      <c r="F6734" s="69"/>
      <c r="G6734" s="69"/>
      <c r="H6734" s="70"/>
    </row>
    <row r="6735" spans="2:8" x14ac:dyDescent="0.25">
      <c r="B6735" s="68" t="str">
        <f t="array" aca="1" ref="B6735" ca="1">IFERROR(SMALL(IF(($K$4=Country)*($K$5=Year),Total_Income__Non_Cocoa___Cocoa____production_model,""),ROWS($A$6:A6735)),"")</f>
        <v/>
      </c>
      <c r="C6735" s="69" t="str">
        <f t="shared" ca="1" si="212"/>
        <v/>
      </c>
      <c r="D6735" s="71" t="str">
        <f t="shared" ca="1" si="213"/>
        <v/>
      </c>
      <c r="E6735" s="69"/>
      <c r="F6735" s="69"/>
      <c r="G6735" s="69"/>
      <c r="H6735" s="70"/>
    </row>
    <row r="6736" spans="2:8" x14ac:dyDescent="0.25">
      <c r="B6736" s="68" t="str">
        <f t="array" aca="1" ref="B6736" ca="1">IFERROR(SMALL(IF(($K$4=Country)*($K$5=Year),Total_Income__Non_Cocoa___Cocoa____production_model,""),ROWS($A$6:A6736)),"")</f>
        <v/>
      </c>
      <c r="C6736" s="69" t="str">
        <f t="shared" ca="1" si="212"/>
        <v/>
      </c>
      <c r="D6736" s="71" t="str">
        <f t="shared" ca="1" si="213"/>
        <v/>
      </c>
      <c r="E6736" s="69"/>
      <c r="F6736" s="69"/>
      <c r="G6736" s="69"/>
      <c r="H6736" s="70"/>
    </row>
    <row r="6737" spans="2:8" x14ac:dyDescent="0.25">
      <c r="B6737" s="68" t="str">
        <f t="array" aca="1" ref="B6737" ca="1">IFERROR(SMALL(IF(($K$4=Country)*($K$5=Year),Total_Income__Non_Cocoa___Cocoa____production_model,""),ROWS($A$6:A6737)),"")</f>
        <v/>
      </c>
      <c r="C6737" s="69" t="str">
        <f t="shared" ca="1" si="212"/>
        <v/>
      </c>
      <c r="D6737" s="71" t="str">
        <f t="shared" ca="1" si="213"/>
        <v/>
      </c>
      <c r="E6737" s="69"/>
      <c r="F6737" s="69"/>
      <c r="G6737" s="69"/>
      <c r="H6737" s="70"/>
    </row>
    <row r="6738" spans="2:8" x14ac:dyDescent="0.25">
      <c r="B6738" s="68" t="str">
        <f t="array" aca="1" ref="B6738" ca="1">IFERROR(SMALL(IF(($K$4=Country)*($K$5=Year),Total_Income__Non_Cocoa___Cocoa____production_model,""),ROWS($A$6:A6738)),"")</f>
        <v/>
      </c>
      <c r="C6738" s="69" t="str">
        <f t="shared" ca="1" si="212"/>
        <v/>
      </c>
      <c r="D6738" s="71" t="str">
        <f t="shared" ca="1" si="213"/>
        <v/>
      </c>
      <c r="E6738" s="69"/>
      <c r="F6738" s="69"/>
      <c r="G6738" s="69"/>
      <c r="H6738" s="70"/>
    </row>
    <row r="6739" spans="2:8" x14ac:dyDescent="0.25">
      <c r="B6739" s="68" t="str">
        <f t="array" aca="1" ref="B6739" ca="1">IFERROR(SMALL(IF(($K$4=Country)*($K$5=Year),Total_Income__Non_Cocoa___Cocoa____production_model,""),ROWS($A$6:A6739)),"")</f>
        <v/>
      </c>
      <c r="C6739" s="69" t="str">
        <f t="shared" ca="1" si="212"/>
        <v/>
      </c>
      <c r="D6739" s="71" t="str">
        <f t="shared" ca="1" si="213"/>
        <v/>
      </c>
      <c r="E6739" s="69"/>
      <c r="F6739" s="69"/>
      <c r="G6739" s="69"/>
      <c r="H6739" s="70"/>
    </row>
    <row r="6740" spans="2:8" x14ac:dyDescent="0.25">
      <c r="B6740" s="68" t="str">
        <f t="array" aca="1" ref="B6740" ca="1">IFERROR(SMALL(IF(($K$4=Country)*($K$5=Year),Total_Income__Non_Cocoa___Cocoa____production_model,""),ROWS($A$6:A6740)),"")</f>
        <v/>
      </c>
      <c r="C6740" s="69" t="str">
        <f t="shared" ca="1" si="212"/>
        <v/>
      </c>
      <c r="D6740" s="71" t="str">
        <f t="shared" ca="1" si="213"/>
        <v/>
      </c>
      <c r="E6740" s="69"/>
      <c r="F6740" s="69"/>
      <c r="G6740" s="69"/>
      <c r="H6740" s="70"/>
    </row>
    <row r="6741" spans="2:8" x14ac:dyDescent="0.25">
      <c r="B6741" s="68" t="str">
        <f t="array" aca="1" ref="B6741" ca="1">IFERROR(SMALL(IF(($K$4=Country)*($K$5=Year),Total_Income__Non_Cocoa___Cocoa____production_model,""),ROWS($A$6:A6741)),"")</f>
        <v/>
      </c>
      <c r="C6741" s="69" t="str">
        <f t="shared" ca="1" si="212"/>
        <v/>
      </c>
      <c r="D6741" s="71" t="str">
        <f t="shared" ca="1" si="213"/>
        <v/>
      </c>
      <c r="E6741" s="69"/>
      <c r="F6741" s="69"/>
      <c r="G6741" s="69"/>
      <c r="H6741" s="70"/>
    </row>
    <row r="6742" spans="2:8" x14ac:dyDescent="0.25">
      <c r="B6742" s="68" t="str">
        <f t="array" aca="1" ref="B6742" ca="1">IFERROR(SMALL(IF(($K$4=Country)*($K$5=Year),Total_Income__Non_Cocoa___Cocoa____production_model,""),ROWS($A$6:A6742)),"")</f>
        <v/>
      </c>
      <c r="C6742" s="69" t="str">
        <f t="shared" ca="1" si="212"/>
        <v/>
      </c>
      <c r="D6742" s="71" t="str">
        <f t="shared" ca="1" si="213"/>
        <v/>
      </c>
      <c r="E6742" s="69"/>
      <c r="F6742" s="69"/>
      <c r="G6742" s="69"/>
      <c r="H6742" s="70"/>
    </row>
    <row r="6743" spans="2:8" x14ac:dyDescent="0.25">
      <c r="B6743" s="68" t="str">
        <f t="array" aca="1" ref="B6743" ca="1">IFERROR(SMALL(IF(($K$4=Country)*($K$5=Year),Total_Income__Non_Cocoa___Cocoa____production_model,""),ROWS($A$6:A6743)),"")</f>
        <v/>
      </c>
      <c r="C6743" s="69" t="str">
        <f t="shared" ca="1" si="212"/>
        <v/>
      </c>
      <c r="D6743" s="71" t="str">
        <f t="shared" ca="1" si="213"/>
        <v/>
      </c>
      <c r="E6743" s="69"/>
      <c r="F6743" s="69"/>
      <c r="G6743" s="69"/>
      <c r="H6743" s="70"/>
    </row>
    <row r="6744" spans="2:8" x14ac:dyDescent="0.25">
      <c r="B6744" s="68" t="str">
        <f t="array" aca="1" ref="B6744" ca="1">IFERROR(SMALL(IF(($K$4=Country)*($K$5=Year),Total_Income__Non_Cocoa___Cocoa____production_model,""),ROWS($A$6:A6744)),"")</f>
        <v/>
      </c>
      <c r="C6744" s="69" t="str">
        <f t="shared" ca="1" si="212"/>
        <v/>
      </c>
      <c r="D6744" s="71" t="str">
        <f t="shared" ca="1" si="213"/>
        <v/>
      </c>
      <c r="E6744" s="69"/>
      <c r="F6744" s="69"/>
      <c r="G6744" s="69"/>
      <c r="H6744" s="70"/>
    </row>
    <row r="6745" spans="2:8" x14ac:dyDescent="0.25">
      <c r="B6745" s="68" t="str">
        <f t="array" aca="1" ref="B6745" ca="1">IFERROR(SMALL(IF(($K$4=Country)*($K$5=Year),Total_Income__Non_Cocoa___Cocoa____production_model,""),ROWS($A$6:A6745)),"")</f>
        <v/>
      </c>
      <c r="C6745" s="69" t="str">
        <f t="shared" ca="1" si="212"/>
        <v/>
      </c>
      <c r="D6745" s="71" t="str">
        <f t="shared" ca="1" si="213"/>
        <v/>
      </c>
      <c r="E6745" s="69"/>
      <c r="F6745" s="69"/>
      <c r="G6745" s="69"/>
      <c r="H6745" s="70"/>
    </row>
    <row r="6746" spans="2:8" x14ac:dyDescent="0.25">
      <c r="B6746" s="68" t="str">
        <f t="array" aca="1" ref="B6746" ca="1">IFERROR(SMALL(IF(($K$4=Country)*($K$5=Year),Total_Income__Non_Cocoa___Cocoa____production_model,""),ROWS($A$6:A6746)),"")</f>
        <v/>
      </c>
      <c r="C6746" s="69" t="str">
        <f t="shared" ca="1" si="212"/>
        <v/>
      </c>
      <c r="D6746" s="71" t="str">
        <f t="shared" ca="1" si="213"/>
        <v/>
      </c>
      <c r="E6746" s="69"/>
      <c r="F6746" s="69"/>
      <c r="G6746" s="69"/>
      <c r="H6746" s="70"/>
    </row>
    <row r="6747" spans="2:8" x14ac:dyDescent="0.25">
      <c r="B6747" s="68" t="str">
        <f t="array" aca="1" ref="B6747" ca="1">IFERROR(SMALL(IF(($K$4=Country)*($K$5=Year),Total_Income__Non_Cocoa___Cocoa____production_model,""),ROWS($A$6:A6747)),"")</f>
        <v/>
      </c>
      <c r="C6747" s="69" t="str">
        <f t="shared" ca="1" si="212"/>
        <v/>
      </c>
      <c r="D6747" s="71" t="str">
        <f t="shared" ca="1" si="213"/>
        <v/>
      </c>
      <c r="E6747" s="69"/>
      <c r="F6747" s="69"/>
      <c r="G6747" s="69"/>
      <c r="H6747" s="70"/>
    </row>
    <row r="6748" spans="2:8" x14ac:dyDescent="0.25">
      <c r="B6748" s="68" t="str">
        <f t="array" aca="1" ref="B6748" ca="1">IFERROR(SMALL(IF(($K$4=Country)*($K$5=Year),Total_Income__Non_Cocoa___Cocoa____production_model,""),ROWS($A$6:A6748)),"")</f>
        <v/>
      </c>
      <c r="C6748" s="69" t="str">
        <f t="shared" ca="1" si="212"/>
        <v/>
      </c>
      <c r="D6748" s="71" t="str">
        <f t="shared" ca="1" si="213"/>
        <v/>
      </c>
      <c r="E6748" s="69"/>
      <c r="F6748" s="69"/>
      <c r="G6748" s="69"/>
      <c r="H6748" s="70"/>
    </row>
    <row r="6749" spans="2:8" x14ac:dyDescent="0.25">
      <c r="B6749" s="68" t="str">
        <f t="array" aca="1" ref="B6749" ca="1">IFERROR(SMALL(IF(($K$4=Country)*($K$5=Year),Total_Income__Non_Cocoa___Cocoa____production_model,""),ROWS($A$6:A6749)),"")</f>
        <v/>
      </c>
      <c r="C6749" s="69" t="str">
        <f t="shared" ca="1" si="212"/>
        <v/>
      </c>
      <c r="D6749" s="71" t="str">
        <f t="shared" ca="1" si="213"/>
        <v/>
      </c>
      <c r="E6749" s="69"/>
      <c r="F6749" s="69"/>
      <c r="G6749" s="69"/>
      <c r="H6749" s="70"/>
    </row>
    <row r="6750" spans="2:8" x14ac:dyDescent="0.25">
      <c r="B6750" s="68" t="str">
        <f t="array" aca="1" ref="B6750" ca="1">IFERROR(SMALL(IF(($K$4=Country)*($K$5=Year),Total_Income__Non_Cocoa___Cocoa____production_model,""),ROWS($A$6:A6750)),"")</f>
        <v/>
      </c>
      <c r="C6750" s="69" t="str">
        <f t="shared" ca="1" si="212"/>
        <v/>
      </c>
      <c r="D6750" s="71" t="str">
        <f t="shared" ca="1" si="213"/>
        <v/>
      </c>
      <c r="E6750" s="69"/>
      <c r="F6750" s="69"/>
      <c r="G6750" s="69"/>
      <c r="H6750" s="70"/>
    </row>
    <row r="6751" spans="2:8" x14ac:dyDescent="0.25">
      <c r="B6751" s="68" t="str">
        <f t="array" aca="1" ref="B6751" ca="1">IFERROR(SMALL(IF(($K$4=Country)*($K$5=Year),Total_Income__Non_Cocoa___Cocoa____production_model,""),ROWS($A$6:A6751)),"")</f>
        <v/>
      </c>
      <c r="C6751" s="69" t="str">
        <f t="shared" ca="1" si="212"/>
        <v/>
      </c>
      <c r="D6751" s="71" t="str">
        <f t="shared" ca="1" si="213"/>
        <v/>
      </c>
      <c r="E6751" s="69"/>
      <c r="F6751" s="69"/>
      <c r="G6751" s="69"/>
      <c r="H6751" s="70"/>
    </row>
    <row r="6752" spans="2:8" x14ac:dyDescent="0.25">
      <c r="B6752" s="68" t="str">
        <f t="array" aca="1" ref="B6752" ca="1">IFERROR(SMALL(IF(($K$4=Country)*($K$5=Year),Total_Income__Non_Cocoa___Cocoa____production_model,""),ROWS($A$6:A6752)),"")</f>
        <v/>
      </c>
      <c r="C6752" s="69" t="str">
        <f t="shared" ca="1" si="212"/>
        <v/>
      </c>
      <c r="D6752" s="71" t="str">
        <f t="shared" ca="1" si="213"/>
        <v/>
      </c>
      <c r="E6752" s="69"/>
      <c r="F6752" s="69"/>
      <c r="G6752" s="69"/>
      <c r="H6752" s="70"/>
    </row>
    <row r="6753" spans="2:8" x14ac:dyDescent="0.25">
      <c r="B6753" s="68" t="str">
        <f t="array" aca="1" ref="B6753" ca="1">IFERROR(SMALL(IF(($K$4=Country)*($K$5=Year),Total_Income__Non_Cocoa___Cocoa____production_model,""),ROWS($A$6:A6753)),"")</f>
        <v/>
      </c>
      <c r="C6753" s="69" t="str">
        <f t="shared" ca="1" si="212"/>
        <v/>
      </c>
      <c r="D6753" s="71" t="str">
        <f t="shared" ca="1" si="213"/>
        <v/>
      </c>
      <c r="E6753" s="69"/>
      <c r="F6753" s="69"/>
      <c r="G6753" s="69"/>
      <c r="H6753" s="70"/>
    </row>
    <row r="6754" spans="2:8" x14ac:dyDescent="0.25">
      <c r="B6754" s="68" t="str">
        <f t="array" aca="1" ref="B6754" ca="1">IFERROR(SMALL(IF(($K$4=Country)*($K$5=Year),Total_Income__Non_Cocoa___Cocoa____production_model,""),ROWS($A$6:A6754)),"")</f>
        <v/>
      </c>
      <c r="C6754" s="69" t="str">
        <f t="shared" ca="1" si="212"/>
        <v/>
      </c>
      <c r="D6754" s="71" t="str">
        <f t="shared" ca="1" si="213"/>
        <v/>
      </c>
      <c r="E6754" s="69"/>
      <c r="F6754" s="69"/>
      <c r="G6754" s="69"/>
      <c r="H6754" s="70"/>
    </row>
    <row r="6755" spans="2:8" x14ac:dyDescent="0.25">
      <c r="B6755" s="68" t="str">
        <f t="array" aca="1" ref="B6755" ca="1">IFERROR(SMALL(IF(($K$4=Country)*($K$5=Year),Total_Income__Non_Cocoa___Cocoa____production_model,""),ROWS($A$6:A6755)),"")</f>
        <v/>
      </c>
      <c r="C6755" s="69" t="str">
        <f t="shared" ca="1" si="212"/>
        <v/>
      </c>
      <c r="D6755" s="71" t="str">
        <f t="shared" ca="1" si="213"/>
        <v/>
      </c>
      <c r="E6755" s="69"/>
      <c r="F6755" s="69"/>
      <c r="G6755" s="69"/>
      <c r="H6755" s="70"/>
    </row>
    <row r="6756" spans="2:8" x14ac:dyDescent="0.25">
      <c r="B6756" s="68" t="str">
        <f t="array" aca="1" ref="B6756" ca="1">IFERROR(SMALL(IF(($K$4=Country)*($K$5=Year),Total_Income__Non_Cocoa___Cocoa____production_model,""),ROWS($A$6:A6756)),"")</f>
        <v/>
      </c>
      <c r="C6756" s="69" t="str">
        <f t="shared" ca="1" si="212"/>
        <v/>
      </c>
      <c r="D6756" s="71" t="str">
        <f t="shared" ca="1" si="213"/>
        <v/>
      </c>
      <c r="E6756" s="69"/>
      <c r="F6756" s="69"/>
      <c r="G6756" s="69"/>
      <c r="H6756" s="70"/>
    </row>
    <row r="6757" spans="2:8" x14ac:dyDescent="0.25">
      <c r="B6757" s="68" t="str">
        <f t="array" aca="1" ref="B6757" ca="1">IFERROR(SMALL(IF(($K$4=Country)*($K$5=Year),Total_Income__Non_Cocoa___Cocoa____production_model,""),ROWS($A$6:A6757)),"")</f>
        <v/>
      </c>
      <c r="C6757" s="69" t="str">
        <f t="shared" ca="1" si="212"/>
        <v/>
      </c>
      <c r="D6757" s="71" t="str">
        <f t="shared" ca="1" si="213"/>
        <v/>
      </c>
      <c r="E6757" s="69"/>
      <c r="F6757" s="69"/>
      <c r="G6757" s="69"/>
      <c r="H6757" s="70"/>
    </row>
    <row r="6758" spans="2:8" x14ac:dyDescent="0.25">
      <c r="B6758" s="68" t="str">
        <f t="array" aca="1" ref="B6758" ca="1">IFERROR(SMALL(IF(($K$4=Country)*($K$5=Year),Total_Income__Non_Cocoa___Cocoa____production_model,""),ROWS($A$6:A6758)),"")</f>
        <v/>
      </c>
      <c r="C6758" s="69" t="str">
        <f t="shared" ca="1" si="212"/>
        <v/>
      </c>
      <c r="D6758" s="71" t="str">
        <f t="shared" ca="1" si="213"/>
        <v/>
      </c>
      <c r="E6758" s="69"/>
      <c r="F6758" s="69"/>
      <c r="G6758" s="69"/>
      <c r="H6758" s="70"/>
    </row>
    <row r="6759" spans="2:8" x14ac:dyDescent="0.25">
      <c r="B6759" s="68" t="str">
        <f t="array" aca="1" ref="B6759" ca="1">IFERROR(SMALL(IF(($K$4=Country)*($K$5=Year),Total_Income__Non_Cocoa___Cocoa____production_model,""),ROWS($A$6:A6759)),"")</f>
        <v/>
      </c>
      <c r="C6759" s="69" t="str">
        <f t="shared" ca="1" si="212"/>
        <v/>
      </c>
      <c r="D6759" s="71" t="str">
        <f t="shared" ca="1" si="213"/>
        <v/>
      </c>
      <c r="E6759" s="69"/>
      <c r="F6759" s="69"/>
      <c r="G6759" s="69"/>
      <c r="H6759" s="70"/>
    </row>
    <row r="6760" spans="2:8" x14ac:dyDescent="0.25">
      <c r="B6760" s="68" t="str">
        <f t="array" aca="1" ref="B6760" ca="1">IFERROR(SMALL(IF(($K$4=Country)*($K$5=Year),Total_Income__Non_Cocoa___Cocoa____production_model,""),ROWS($A$6:A6760)),"")</f>
        <v/>
      </c>
      <c r="C6760" s="69" t="str">
        <f t="shared" ca="1" si="212"/>
        <v/>
      </c>
      <c r="D6760" s="71" t="str">
        <f t="shared" ca="1" si="213"/>
        <v/>
      </c>
      <c r="E6760" s="69"/>
      <c r="F6760" s="69"/>
      <c r="G6760" s="69"/>
      <c r="H6760" s="70"/>
    </row>
    <row r="6761" spans="2:8" x14ac:dyDescent="0.25">
      <c r="B6761" s="68" t="str">
        <f t="array" aca="1" ref="B6761" ca="1">IFERROR(SMALL(IF(($K$4=Country)*($K$5=Year),Total_Income__Non_Cocoa___Cocoa____production_model,""),ROWS($A$6:A6761)),"")</f>
        <v/>
      </c>
      <c r="C6761" s="69" t="str">
        <f t="shared" ca="1" si="212"/>
        <v/>
      </c>
      <c r="D6761" s="71" t="str">
        <f t="shared" ca="1" si="213"/>
        <v/>
      </c>
      <c r="E6761" s="69"/>
      <c r="F6761" s="69"/>
      <c r="G6761" s="69"/>
      <c r="H6761" s="70"/>
    </row>
    <row r="6762" spans="2:8" x14ac:dyDescent="0.25">
      <c r="B6762" s="68" t="str">
        <f t="array" aca="1" ref="B6762" ca="1">IFERROR(SMALL(IF(($K$4=Country)*($K$5=Year),Total_Income__Non_Cocoa___Cocoa____production_model,""),ROWS($A$6:A6762)),"")</f>
        <v/>
      </c>
      <c r="C6762" s="69" t="str">
        <f t="shared" ca="1" si="212"/>
        <v/>
      </c>
      <c r="D6762" s="71" t="str">
        <f t="shared" ca="1" si="213"/>
        <v/>
      </c>
      <c r="E6762" s="69"/>
      <c r="F6762" s="69"/>
      <c r="G6762" s="69"/>
      <c r="H6762" s="70"/>
    </row>
    <row r="6763" spans="2:8" x14ac:dyDescent="0.25">
      <c r="B6763" s="68" t="str">
        <f t="array" aca="1" ref="B6763" ca="1">IFERROR(SMALL(IF(($K$4=Country)*($K$5=Year),Total_Income__Non_Cocoa___Cocoa____production_model,""),ROWS($A$6:A6763)),"")</f>
        <v/>
      </c>
      <c r="C6763" s="69" t="str">
        <f t="shared" ca="1" si="212"/>
        <v/>
      </c>
      <c r="D6763" s="71" t="str">
        <f t="shared" ca="1" si="213"/>
        <v/>
      </c>
      <c r="E6763" s="69"/>
      <c r="F6763" s="69"/>
      <c r="G6763" s="69"/>
      <c r="H6763" s="70"/>
    </row>
    <row r="6764" spans="2:8" x14ac:dyDescent="0.25">
      <c r="B6764" s="68" t="str">
        <f t="array" aca="1" ref="B6764" ca="1">IFERROR(SMALL(IF(($K$4=Country)*($K$5=Year),Total_Income__Non_Cocoa___Cocoa____production_model,""),ROWS($A$6:A6764)),"")</f>
        <v/>
      </c>
      <c r="C6764" s="69" t="str">
        <f t="shared" ca="1" si="212"/>
        <v/>
      </c>
      <c r="D6764" s="71" t="str">
        <f t="shared" ca="1" si="213"/>
        <v/>
      </c>
      <c r="E6764" s="69"/>
      <c r="F6764" s="69"/>
      <c r="G6764" s="69"/>
      <c r="H6764" s="70"/>
    </row>
    <row r="6765" spans="2:8" x14ac:dyDescent="0.25">
      <c r="B6765" s="68" t="str">
        <f t="array" aca="1" ref="B6765" ca="1">IFERROR(SMALL(IF(($K$4=Country)*($K$5=Year),Total_Income__Non_Cocoa___Cocoa____production_model,""),ROWS($A$6:A6765)),"")</f>
        <v/>
      </c>
      <c r="C6765" s="69" t="str">
        <f t="shared" ca="1" si="212"/>
        <v/>
      </c>
      <c r="D6765" s="71" t="str">
        <f t="shared" ca="1" si="213"/>
        <v/>
      </c>
      <c r="E6765" s="69"/>
      <c r="F6765" s="69"/>
      <c r="G6765" s="69"/>
      <c r="H6765" s="70"/>
    </row>
    <row r="6766" spans="2:8" x14ac:dyDescent="0.25">
      <c r="B6766" s="68" t="str">
        <f t="array" aca="1" ref="B6766" ca="1">IFERROR(SMALL(IF(($K$4=Country)*($K$5=Year),Total_Income__Non_Cocoa___Cocoa____production_model,""),ROWS($A$6:A6766)),"")</f>
        <v/>
      </c>
      <c r="C6766" s="69" t="str">
        <f t="shared" ca="1" si="212"/>
        <v/>
      </c>
      <c r="D6766" s="71" t="str">
        <f t="shared" ca="1" si="213"/>
        <v/>
      </c>
      <c r="E6766" s="69"/>
      <c r="F6766" s="69"/>
      <c r="G6766" s="69"/>
      <c r="H6766" s="70"/>
    </row>
    <row r="6767" spans="2:8" x14ac:dyDescent="0.25">
      <c r="B6767" s="68" t="str">
        <f t="array" aca="1" ref="B6767" ca="1">IFERROR(SMALL(IF(($K$4=Country)*($K$5=Year),Total_Income__Non_Cocoa___Cocoa____production_model,""),ROWS($A$6:A6767)),"")</f>
        <v/>
      </c>
      <c r="C6767" s="69" t="str">
        <f t="shared" ca="1" si="212"/>
        <v/>
      </c>
      <c r="D6767" s="71" t="str">
        <f t="shared" ca="1" si="213"/>
        <v/>
      </c>
      <c r="E6767" s="69"/>
      <c r="F6767" s="69"/>
      <c r="G6767" s="69"/>
      <c r="H6767" s="70"/>
    </row>
    <row r="6768" spans="2:8" x14ac:dyDescent="0.25">
      <c r="B6768" s="68" t="str">
        <f t="array" aca="1" ref="B6768" ca="1">IFERROR(SMALL(IF(($K$4=Country)*($K$5=Year),Total_Income__Non_Cocoa___Cocoa____production_model,""),ROWS($A$6:A6768)),"")</f>
        <v/>
      </c>
      <c r="C6768" s="69" t="str">
        <f t="shared" ref="C6768:C6831" ca="1" si="214">IF(B6768&lt;&gt;"",1+C6767,"")</f>
        <v/>
      </c>
      <c r="D6768" s="71" t="str">
        <f t="shared" ref="D6768:D6831" ca="1" si="215">IF(C6768&lt;&gt;"", (C6768-1)/(MAX(For_Graph_Farmer_Count)-1),"")</f>
        <v/>
      </c>
      <c r="E6768" s="69"/>
      <c r="F6768" s="69"/>
      <c r="G6768" s="69"/>
      <c r="H6768" s="70"/>
    </row>
    <row r="6769" spans="2:8" x14ac:dyDescent="0.25">
      <c r="B6769" s="68" t="str">
        <f t="array" aca="1" ref="B6769" ca="1">IFERROR(SMALL(IF(($K$4=Country)*($K$5=Year),Total_Income__Non_Cocoa___Cocoa____production_model,""),ROWS($A$6:A6769)),"")</f>
        <v/>
      </c>
      <c r="C6769" s="69" t="str">
        <f t="shared" ca="1" si="214"/>
        <v/>
      </c>
      <c r="D6769" s="71" t="str">
        <f t="shared" ca="1" si="215"/>
        <v/>
      </c>
      <c r="E6769" s="69"/>
      <c r="F6769" s="69"/>
      <c r="G6769" s="69"/>
      <c r="H6769" s="70"/>
    </row>
    <row r="6770" spans="2:8" x14ac:dyDescent="0.25">
      <c r="B6770" s="68" t="str">
        <f t="array" aca="1" ref="B6770" ca="1">IFERROR(SMALL(IF(($K$4=Country)*($K$5=Year),Total_Income__Non_Cocoa___Cocoa____production_model,""),ROWS($A$6:A6770)),"")</f>
        <v/>
      </c>
      <c r="C6770" s="69" t="str">
        <f t="shared" ca="1" si="214"/>
        <v/>
      </c>
      <c r="D6770" s="71" t="str">
        <f t="shared" ca="1" si="215"/>
        <v/>
      </c>
      <c r="E6770" s="69"/>
      <c r="F6770" s="69"/>
      <c r="G6770" s="69"/>
      <c r="H6770" s="70"/>
    </row>
    <row r="6771" spans="2:8" x14ac:dyDescent="0.25">
      <c r="B6771" s="68" t="str">
        <f t="array" aca="1" ref="B6771" ca="1">IFERROR(SMALL(IF(($K$4=Country)*($K$5=Year),Total_Income__Non_Cocoa___Cocoa____production_model,""),ROWS($A$6:A6771)),"")</f>
        <v/>
      </c>
      <c r="C6771" s="69" t="str">
        <f t="shared" ca="1" si="214"/>
        <v/>
      </c>
      <c r="D6771" s="71" t="str">
        <f t="shared" ca="1" si="215"/>
        <v/>
      </c>
      <c r="E6771" s="69"/>
      <c r="F6771" s="69"/>
      <c r="G6771" s="69"/>
      <c r="H6771" s="70"/>
    </row>
    <row r="6772" spans="2:8" x14ac:dyDescent="0.25">
      <c r="B6772" s="68" t="str">
        <f t="array" aca="1" ref="B6772" ca="1">IFERROR(SMALL(IF(($K$4=Country)*($K$5=Year),Total_Income__Non_Cocoa___Cocoa____production_model,""),ROWS($A$6:A6772)),"")</f>
        <v/>
      </c>
      <c r="C6772" s="69" t="str">
        <f t="shared" ca="1" si="214"/>
        <v/>
      </c>
      <c r="D6772" s="71" t="str">
        <f t="shared" ca="1" si="215"/>
        <v/>
      </c>
      <c r="E6772" s="69"/>
      <c r="F6772" s="69"/>
      <c r="G6772" s="69"/>
      <c r="H6772" s="70"/>
    </row>
    <row r="6773" spans="2:8" x14ac:dyDescent="0.25">
      <c r="B6773" s="68" t="str">
        <f t="array" aca="1" ref="B6773" ca="1">IFERROR(SMALL(IF(($K$4=Country)*($K$5=Year),Total_Income__Non_Cocoa___Cocoa____production_model,""),ROWS($A$6:A6773)),"")</f>
        <v/>
      </c>
      <c r="C6773" s="69" t="str">
        <f t="shared" ca="1" si="214"/>
        <v/>
      </c>
      <c r="D6773" s="71" t="str">
        <f t="shared" ca="1" si="215"/>
        <v/>
      </c>
      <c r="E6773" s="69"/>
      <c r="F6773" s="69"/>
      <c r="G6773" s="69"/>
      <c r="H6773" s="70"/>
    </row>
    <row r="6774" spans="2:8" x14ac:dyDescent="0.25">
      <c r="B6774" s="68" t="str">
        <f t="array" aca="1" ref="B6774" ca="1">IFERROR(SMALL(IF(($K$4=Country)*($K$5=Year),Total_Income__Non_Cocoa___Cocoa____production_model,""),ROWS($A$6:A6774)),"")</f>
        <v/>
      </c>
      <c r="C6774" s="69" t="str">
        <f t="shared" ca="1" si="214"/>
        <v/>
      </c>
      <c r="D6774" s="71" t="str">
        <f t="shared" ca="1" si="215"/>
        <v/>
      </c>
      <c r="E6774" s="69"/>
      <c r="F6774" s="69"/>
      <c r="G6774" s="69"/>
      <c r="H6774" s="70"/>
    </row>
    <row r="6775" spans="2:8" x14ac:dyDescent="0.25">
      <c r="B6775" s="68" t="str">
        <f t="array" aca="1" ref="B6775" ca="1">IFERROR(SMALL(IF(($K$4=Country)*($K$5=Year),Total_Income__Non_Cocoa___Cocoa____production_model,""),ROWS($A$6:A6775)),"")</f>
        <v/>
      </c>
      <c r="C6775" s="69" t="str">
        <f t="shared" ca="1" si="214"/>
        <v/>
      </c>
      <c r="D6775" s="71" t="str">
        <f t="shared" ca="1" si="215"/>
        <v/>
      </c>
      <c r="E6775" s="69"/>
      <c r="F6775" s="69"/>
      <c r="G6775" s="69"/>
      <c r="H6775" s="70"/>
    </row>
    <row r="6776" spans="2:8" x14ac:dyDescent="0.25">
      <c r="B6776" s="68" t="str">
        <f t="array" aca="1" ref="B6776" ca="1">IFERROR(SMALL(IF(($K$4=Country)*($K$5=Year),Total_Income__Non_Cocoa___Cocoa____production_model,""),ROWS($A$6:A6776)),"")</f>
        <v/>
      </c>
      <c r="C6776" s="69" t="str">
        <f t="shared" ca="1" si="214"/>
        <v/>
      </c>
      <c r="D6776" s="71" t="str">
        <f t="shared" ca="1" si="215"/>
        <v/>
      </c>
      <c r="E6776" s="69"/>
      <c r="F6776" s="69"/>
      <c r="G6776" s="69"/>
      <c r="H6776" s="70"/>
    </row>
    <row r="6777" spans="2:8" x14ac:dyDescent="0.25">
      <c r="B6777" s="68" t="str">
        <f t="array" aca="1" ref="B6777" ca="1">IFERROR(SMALL(IF(($K$4=Country)*($K$5=Year),Total_Income__Non_Cocoa___Cocoa____production_model,""),ROWS($A$6:A6777)),"")</f>
        <v/>
      </c>
      <c r="C6777" s="69" t="str">
        <f t="shared" ca="1" si="214"/>
        <v/>
      </c>
      <c r="D6777" s="71" t="str">
        <f t="shared" ca="1" si="215"/>
        <v/>
      </c>
      <c r="E6777" s="69"/>
      <c r="F6777" s="69"/>
      <c r="G6777" s="69"/>
      <c r="H6777" s="70"/>
    </row>
    <row r="6778" spans="2:8" x14ac:dyDescent="0.25">
      <c r="B6778" s="68" t="str">
        <f t="array" aca="1" ref="B6778" ca="1">IFERROR(SMALL(IF(($K$4=Country)*($K$5=Year),Total_Income__Non_Cocoa___Cocoa____production_model,""),ROWS($A$6:A6778)),"")</f>
        <v/>
      </c>
      <c r="C6778" s="69" t="str">
        <f t="shared" ca="1" si="214"/>
        <v/>
      </c>
      <c r="D6778" s="71" t="str">
        <f t="shared" ca="1" si="215"/>
        <v/>
      </c>
      <c r="E6778" s="69"/>
      <c r="F6778" s="69"/>
      <c r="G6778" s="69"/>
      <c r="H6778" s="70"/>
    </row>
    <row r="6779" spans="2:8" x14ac:dyDescent="0.25">
      <c r="B6779" s="68" t="str">
        <f t="array" aca="1" ref="B6779" ca="1">IFERROR(SMALL(IF(($K$4=Country)*($K$5=Year),Total_Income__Non_Cocoa___Cocoa____production_model,""),ROWS($A$6:A6779)),"")</f>
        <v/>
      </c>
      <c r="C6779" s="69" t="str">
        <f t="shared" ca="1" si="214"/>
        <v/>
      </c>
      <c r="D6779" s="71" t="str">
        <f t="shared" ca="1" si="215"/>
        <v/>
      </c>
      <c r="E6779" s="69"/>
      <c r="F6779" s="69"/>
      <c r="G6779" s="69"/>
      <c r="H6779" s="70"/>
    </row>
    <row r="6780" spans="2:8" x14ac:dyDescent="0.25">
      <c r="B6780" s="68" t="str">
        <f t="array" aca="1" ref="B6780" ca="1">IFERROR(SMALL(IF(($K$4=Country)*($K$5=Year),Total_Income__Non_Cocoa___Cocoa____production_model,""),ROWS($A$6:A6780)),"")</f>
        <v/>
      </c>
      <c r="C6780" s="69" t="str">
        <f t="shared" ca="1" si="214"/>
        <v/>
      </c>
      <c r="D6780" s="71" t="str">
        <f t="shared" ca="1" si="215"/>
        <v/>
      </c>
      <c r="E6780" s="69"/>
      <c r="F6780" s="69"/>
      <c r="G6780" s="69"/>
      <c r="H6780" s="70"/>
    </row>
    <row r="6781" spans="2:8" x14ac:dyDescent="0.25">
      <c r="B6781" s="68" t="str">
        <f t="array" aca="1" ref="B6781" ca="1">IFERROR(SMALL(IF(($K$4=Country)*($K$5=Year),Total_Income__Non_Cocoa___Cocoa____production_model,""),ROWS($A$6:A6781)),"")</f>
        <v/>
      </c>
      <c r="C6781" s="69" t="str">
        <f t="shared" ca="1" si="214"/>
        <v/>
      </c>
      <c r="D6781" s="71" t="str">
        <f t="shared" ca="1" si="215"/>
        <v/>
      </c>
      <c r="E6781" s="69"/>
      <c r="F6781" s="69"/>
      <c r="G6781" s="69"/>
      <c r="H6781" s="70"/>
    </row>
    <row r="6782" spans="2:8" x14ac:dyDescent="0.25">
      <c r="B6782" s="68" t="str">
        <f t="array" aca="1" ref="B6782" ca="1">IFERROR(SMALL(IF(($K$4=Country)*($K$5=Year),Total_Income__Non_Cocoa___Cocoa____production_model,""),ROWS($A$6:A6782)),"")</f>
        <v/>
      </c>
      <c r="C6782" s="69" t="str">
        <f t="shared" ca="1" si="214"/>
        <v/>
      </c>
      <c r="D6782" s="71" t="str">
        <f t="shared" ca="1" si="215"/>
        <v/>
      </c>
      <c r="E6782" s="69"/>
      <c r="F6782" s="69"/>
      <c r="G6782" s="69"/>
      <c r="H6782" s="70"/>
    </row>
    <row r="6783" spans="2:8" x14ac:dyDescent="0.25">
      <c r="B6783" s="68" t="str">
        <f t="array" aca="1" ref="B6783" ca="1">IFERROR(SMALL(IF(($K$4=Country)*($K$5=Year),Total_Income__Non_Cocoa___Cocoa____production_model,""),ROWS($A$6:A6783)),"")</f>
        <v/>
      </c>
      <c r="C6783" s="69" t="str">
        <f t="shared" ca="1" si="214"/>
        <v/>
      </c>
      <c r="D6783" s="71" t="str">
        <f t="shared" ca="1" si="215"/>
        <v/>
      </c>
      <c r="E6783" s="69"/>
      <c r="F6783" s="69"/>
      <c r="G6783" s="69"/>
      <c r="H6783" s="70"/>
    </row>
    <row r="6784" spans="2:8" x14ac:dyDescent="0.25">
      <c r="B6784" s="68" t="str">
        <f t="array" aca="1" ref="B6784" ca="1">IFERROR(SMALL(IF(($K$4=Country)*($K$5=Year),Total_Income__Non_Cocoa___Cocoa____production_model,""),ROWS($A$6:A6784)),"")</f>
        <v/>
      </c>
      <c r="C6784" s="69" t="str">
        <f t="shared" ca="1" si="214"/>
        <v/>
      </c>
      <c r="D6784" s="71" t="str">
        <f t="shared" ca="1" si="215"/>
        <v/>
      </c>
      <c r="E6784" s="69"/>
      <c r="F6784" s="69"/>
      <c r="G6784" s="69"/>
      <c r="H6784" s="70"/>
    </row>
    <row r="6785" spans="2:8" x14ac:dyDescent="0.25">
      <c r="B6785" s="68" t="str">
        <f t="array" aca="1" ref="B6785" ca="1">IFERROR(SMALL(IF(($K$4=Country)*($K$5=Year),Total_Income__Non_Cocoa___Cocoa____production_model,""),ROWS($A$6:A6785)),"")</f>
        <v/>
      </c>
      <c r="C6785" s="69" t="str">
        <f t="shared" ca="1" si="214"/>
        <v/>
      </c>
      <c r="D6785" s="71" t="str">
        <f t="shared" ca="1" si="215"/>
        <v/>
      </c>
      <c r="E6785" s="69"/>
      <c r="F6785" s="69"/>
      <c r="G6785" s="69"/>
      <c r="H6785" s="70"/>
    </row>
    <row r="6786" spans="2:8" x14ac:dyDescent="0.25">
      <c r="B6786" s="68" t="str">
        <f t="array" aca="1" ref="B6786" ca="1">IFERROR(SMALL(IF(($K$4=Country)*($K$5=Year),Total_Income__Non_Cocoa___Cocoa____production_model,""),ROWS($A$6:A6786)),"")</f>
        <v/>
      </c>
      <c r="C6786" s="69" t="str">
        <f t="shared" ca="1" si="214"/>
        <v/>
      </c>
      <c r="D6786" s="71" t="str">
        <f t="shared" ca="1" si="215"/>
        <v/>
      </c>
      <c r="E6786" s="69"/>
      <c r="F6786" s="69"/>
      <c r="G6786" s="69"/>
      <c r="H6786" s="70"/>
    </row>
    <row r="6787" spans="2:8" x14ac:dyDescent="0.25">
      <c r="B6787" s="68" t="str">
        <f t="array" aca="1" ref="B6787" ca="1">IFERROR(SMALL(IF(($K$4=Country)*($K$5=Year),Total_Income__Non_Cocoa___Cocoa____production_model,""),ROWS($A$6:A6787)),"")</f>
        <v/>
      </c>
      <c r="C6787" s="69" t="str">
        <f t="shared" ca="1" si="214"/>
        <v/>
      </c>
      <c r="D6787" s="71" t="str">
        <f t="shared" ca="1" si="215"/>
        <v/>
      </c>
      <c r="E6787" s="69"/>
      <c r="F6787" s="69"/>
      <c r="G6787" s="69"/>
      <c r="H6787" s="70"/>
    </row>
    <row r="6788" spans="2:8" x14ac:dyDescent="0.25">
      <c r="B6788" s="68" t="str">
        <f t="array" aca="1" ref="B6788" ca="1">IFERROR(SMALL(IF(($K$4=Country)*($K$5=Year),Total_Income__Non_Cocoa___Cocoa____production_model,""),ROWS($A$6:A6788)),"")</f>
        <v/>
      </c>
      <c r="C6788" s="69" t="str">
        <f t="shared" ca="1" si="214"/>
        <v/>
      </c>
      <c r="D6788" s="71" t="str">
        <f t="shared" ca="1" si="215"/>
        <v/>
      </c>
      <c r="E6788" s="69"/>
      <c r="F6788" s="69"/>
      <c r="G6788" s="69"/>
      <c r="H6788" s="70"/>
    </row>
    <row r="6789" spans="2:8" x14ac:dyDescent="0.25">
      <c r="B6789" s="68" t="str">
        <f t="array" aca="1" ref="B6789" ca="1">IFERROR(SMALL(IF(($K$4=Country)*($K$5=Year),Total_Income__Non_Cocoa___Cocoa____production_model,""),ROWS($A$6:A6789)),"")</f>
        <v/>
      </c>
      <c r="C6789" s="69" t="str">
        <f t="shared" ca="1" si="214"/>
        <v/>
      </c>
      <c r="D6789" s="71" t="str">
        <f t="shared" ca="1" si="215"/>
        <v/>
      </c>
      <c r="E6789" s="69"/>
      <c r="F6789" s="69"/>
      <c r="G6789" s="69"/>
      <c r="H6789" s="70"/>
    </row>
    <row r="6790" spans="2:8" x14ac:dyDescent="0.25">
      <c r="B6790" s="68" t="str">
        <f t="array" aca="1" ref="B6790" ca="1">IFERROR(SMALL(IF(($K$4=Country)*($K$5=Year),Total_Income__Non_Cocoa___Cocoa____production_model,""),ROWS($A$6:A6790)),"")</f>
        <v/>
      </c>
      <c r="C6790" s="69" t="str">
        <f t="shared" ca="1" si="214"/>
        <v/>
      </c>
      <c r="D6790" s="71" t="str">
        <f t="shared" ca="1" si="215"/>
        <v/>
      </c>
      <c r="E6790" s="69"/>
      <c r="F6790" s="69"/>
      <c r="G6790" s="69"/>
      <c r="H6790" s="70"/>
    </row>
    <row r="6791" spans="2:8" x14ac:dyDescent="0.25">
      <c r="B6791" s="68" t="str">
        <f t="array" aca="1" ref="B6791" ca="1">IFERROR(SMALL(IF(($K$4=Country)*($K$5=Year),Total_Income__Non_Cocoa___Cocoa____production_model,""),ROWS($A$6:A6791)),"")</f>
        <v/>
      </c>
      <c r="C6791" s="69" t="str">
        <f t="shared" ca="1" si="214"/>
        <v/>
      </c>
      <c r="D6791" s="71" t="str">
        <f t="shared" ca="1" si="215"/>
        <v/>
      </c>
      <c r="E6791" s="69"/>
      <c r="F6791" s="69"/>
      <c r="G6791" s="69"/>
      <c r="H6791" s="70"/>
    </row>
    <row r="6792" spans="2:8" x14ac:dyDescent="0.25">
      <c r="B6792" s="68" t="str">
        <f t="array" aca="1" ref="B6792" ca="1">IFERROR(SMALL(IF(($K$4=Country)*($K$5=Year),Total_Income__Non_Cocoa___Cocoa____production_model,""),ROWS($A$6:A6792)),"")</f>
        <v/>
      </c>
      <c r="C6792" s="69" t="str">
        <f t="shared" ca="1" si="214"/>
        <v/>
      </c>
      <c r="D6792" s="71" t="str">
        <f t="shared" ca="1" si="215"/>
        <v/>
      </c>
      <c r="E6792" s="69"/>
      <c r="F6792" s="69"/>
      <c r="G6792" s="69"/>
      <c r="H6792" s="70"/>
    </row>
    <row r="6793" spans="2:8" x14ac:dyDescent="0.25">
      <c r="B6793" s="68" t="str">
        <f t="array" aca="1" ref="B6793" ca="1">IFERROR(SMALL(IF(($K$4=Country)*($K$5=Year),Total_Income__Non_Cocoa___Cocoa____production_model,""),ROWS($A$6:A6793)),"")</f>
        <v/>
      </c>
      <c r="C6793" s="69" t="str">
        <f t="shared" ca="1" si="214"/>
        <v/>
      </c>
      <c r="D6793" s="71" t="str">
        <f t="shared" ca="1" si="215"/>
        <v/>
      </c>
      <c r="E6793" s="69"/>
      <c r="F6793" s="69"/>
      <c r="G6793" s="69"/>
      <c r="H6793" s="70"/>
    </row>
    <row r="6794" spans="2:8" x14ac:dyDescent="0.25">
      <c r="B6794" s="68" t="str">
        <f t="array" aca="1" ref="B6794" ca="1">IFERROR(SMALL(IF(($K$4=Country)*($K$5=Year),Total_Income__Non_Cocoa___Cocoa____production_model,""),ROWS($A$6:A6794)),"")</f>
        <v/>
      </c>
      <c r="C6794" s="69" t="str">
        <f t="shared" ca="1" si="214"/>
        <v/>
      </c>
      <c r="D6794" s="71" t="str">
        <f t="shared" ca="1" si="215"/>
        <v/>
      </c>
      <c r="E6794" s="69"/>
      <c r="F6794" s="69"/>
      <c r="G6794" s="69"/>
      <c r="H6794" s="70"/>
    </row>
    <row r="6795" spans="2:8" x14ac:dyDescent="0.25">
      <c r="B6795" s="68" t="str">
        <f t="array" aca="1" ref="B6795" ca="1">IFERROR(SMALL(IF(($K$4=Country)*($K$5=Year),Total_Income__Non_Cocoa___Cocoa____production_model,""),ROWS($A$6:A6795)),"")</f>
        <v/>
      </c>
      <c r="C6795" s="69" t="str">
        <f t="shared" ca="1" si="214"/>
        <v/>
      </c>
      <c r="D6795" s="71" t="str">
        <f t="shared" ca="1" si="215"/>
        <v/>
      </c>
      <c r="E6795" s="69"/>
      <c r="F6795" s="69"/>
      <c r="G6795" s="69"/>
      <c r="H6795" s="70"/>
    </row>
    <row r="6796" spans="2:8" x14ac:dyDescent="0.25">
      <c r="B6796" s="68" t="str">
        <f t="array" aca="1" ref="B6796" ca="1">IFERROR(SMALL(IF(($K$4=Country)*($K$5=Year),Total_Income__Non_Cocoa___Cocoa____production_model,""),ROWS($A$6:A6796)),"")</f>
        <v/>
      </c>
      <c r="C6796" s="69" t="str">
        <f t="shared" ca="1" si="214"/>
        <v/>
      </c>
      <c r="D6796" s="71" t="str">
        <f t="shared" ca="1" si="215"/>
        <v/>
      </c>
      <c r="E6796" s="69"/>
      <c r="F6796" s="69"/>
      <c r="G6796" s="69"/>
      <c r="H6796" s="70"/>
    </row>
    <row r="6797" spans="2:8" x14ac:dyDescent="0.25">
      <c r="B6797" s="68" t="str">
        <f t="array" aca="1" ref="B6797" ca="1">IFERROR(SMALL(IF(($K$4=Country)*($K$5=Year),Total_Income__Non_Cocoa___Cocoa____production_model,""),ROWS($A$6:A6797)),"")</f>
        <v/>
      </c>
      <c r="C6797" s="69" t="str">
        <f t="shared" ca="1" si="214"/>
        <v/>
      </c>
      <c r="D6797" s="71" t="str">
        <f t="shared" ca="1" si="215"/>
        <v/>
      </c>
      <c r="E6797" s="69"/>
      <c r="F6797" s="69"/>
      <c r="G6797" s="69"/>
      <c r="H6797" s="70"/>
    </row>
    <row r="6798" spans="2:8" x14ac:dyDescent="0.25">
      <c r="B6798" s="68" t="str">
        <f t="array" aca="1" ref="B6798" ca="1">IFERROR(SMALL(IF(($K$4=Country)*($K$5=Year),Total_Income__Non_Cocoa___Cocoa____production_model,""),ROWS($A$6:A6798)),"")</f>
        <v/>
      </c>
      <c r="C6798" s="69" t="str">
        <f t="shared" ca="1" si="214"/>
        <v/>
      </c>
      <c r="D6798" s="71" t="str">
        <f t="shared" ca="1" si="215"/>
        <v/>
      </c>
      <c r="E6798" s="69"/>
      <c r="F6798" s="69"/>
      <c r="G6798" s="69"/>
      <c r="H6798" s="70"/>
    </row>
    <row r="6799" spans="2:8" x14ac:dyDescent="0.25">
      <c r="B6799" s="68" t="str">
        <f t="array" aca="1" ref="B6799" ca="1">IFERROR(SMALL(IF(($K$4=Country)*($K$5=Year),Total_Income__Non_Cocoa___Cocoa____production_model,""),ROWS($A$6:A6799)),"")</f>
        <v/>
      </c>
      <c r="C6799" s="69" t="str">
        <f t="shared" ca="1" si="214"/>
        <v/>
      </c>
      <c r="D6799" s="71" t="str">
        <f t="shared" ca="1" si="215"/>
        <v/>
      </c>
      <c r="E6799" s="69"/>
      <c r="F6799" s="69"/>
      <c r="G6799" s="69"/>
      <c r="H6799" s="70"/>
    </row>
    <row r="6800" spans="2:8" x14ac:dyDescent="0.25">
      <c r="B6800" s="68" t="str">
        <f t="array" aca="1" ref="B6800" ca="1">IFERROR(SMALL(IF(($K$4=Country)*($K$5=Year),Total_Income__Non_Cocoa___Cocoa____production_model,""),ROWS($A$6:A6800)),"")</f>
        <v/>
      </c>
      <c r="C6800" s="69" t="str">
        <f t="shared" ca="1" si="214"/>
        <v/>
      </c>
      <c r="D6800" s="71" t="str">
        <f t="shared" ca="1" si="215"/>
        <v/>
      </c>
      <c r="E6800" s="69"/>
      <c r="F6800" s="69"/>
      <c r="G6800" s="69"/>
      <c r="H6800" s="70"/>
    </row>
    <row r="6801" spans="2:8" x14ac:dyDescent="0.25">
      <c r="B6801" s="68" t="str">
        <f t="array" aca="1" ref="B6801" ca="1">IFERROR(SMALL(IF(($K$4=Country)*($K$5=Year),Total_Income__Non_Cocoa___Cocoa____production_model,""),ROWS($A$6:A6801)),"")</f>
        <v/>
      </c>
      <c r="C6801" s="69" t="str">
        <f t="shared" ca="1" si="214"/>
        <v/>
      </c>
      <c r="D6801" s="71" t="str">
        <f t="shared" ca="1" si="215"/>
        <v/>
      </c>
      <c r="E6801" s="69"/>
      <c r="F6801" s="69"/>
      <c r="G6801" s="69"/>
      <c r="H6801" s="70"/>
    </row>
    <row r="6802" spans="2:8" x14ac:dyDescent="0.25">
      <c r="B6802" s="68" t="str">
        <f t="array" aca="1" ref="B6802" ca="1">IFERROR(SMALL(IF(($K$4=Country)*($K$5=Year),Total_Income__Non_Cocoa___Cocoa____production_model,""),ROWS($A$6:A6802)),"")</f>
        <v/>
      </c>
      <c r="C6802" s="69" t="str">
        <f t="shared" ca="1" si="214"/>
        <v/>
      </c>
      <c r="D6802" s="71" t="str">
        <f t="shared" ca="1" si="215"/>
        <v/>
      </c>
      <c r="E6802" s="69"/>
      <c r="F6802" s="69"/>
      <c r="G6802" s="69"/>
      <c r="H6802" s="70"/>
    </row>
    <row r="6803" spans="2:8" x14ac:dyDescent="0.25">
      <c r="B6803" s="68" t="str">
        <f t="array" aca="1" ref="B6803" ca="1">IFERROR(SMALL(IF(($K$4=Country)*($K$5=Year),Total_Income__Non_Cocoa___Cocoa____production_model,""),ROWS($A$6:A6803)),"")</f>
        <v/>
      </c>
      <c r="C6803" s="69" t="str">
        <f t="shared" ca="1" si="214"/>
        <v/>
      </c>
      <c r="D6803" s="71" t="str">
        <f t="shared" ca="1" si="215"/>
        <v/>
      </c>
      <c r="E6803" s="69"/>
      <c r="F6803" s="69"/>
      <c r="G6803" s="69"/>
      <c r="H6803" s="70"/>
    </row>
    <row r="6804" spans="2:8" x14ac:dyDescent="0.25">
      <c r="B6804" s="68" t="str">
        <f t="array" aca="1" ref="B6804" ca="1">IFERROR(SMALL(IF(($K$4=Country)*($K$5=Year),Total_Income__Non_Cocoa___Cocoa____production_model,""),ROWS($A$6:A6804)),"")</f>
        <v/>
      </c>
      <c r="C6804" s="69" t="str">
        <f t="shared" ca="1" si="214"/>
        <v/>
      </c>
      <c r="D6804" s="71" t="str">
        <f t="shared" ca="1" si="215"/>
        <v/>
      </c>
      <c r="E6804" s="69"/>
      <c r="F6804" s="69"/>
      <c r="G6804" s="69"/>
      <c r="H6804" s="70"/>
    </row>
    <row r="6805" spans="2:8" x14ac:dyDescent="0.25">
      <c r="B6805" s="68" t="str">
        <f t="array" aca="1" ref="B6805" ca="1">IFERROR(SMALL(IF(($K$4=Country)*($K$5=Year),Total_Income__Non_Cocoa___Cocoa____production_model,""),ROWS($A$6:A6805)),"")</f>
        <v/>
      </c>
      <c r="C6805" s="69" t="str">
        <f t="shared" ca="1" si="214"/>
        <v/>
      </c>
      <c r="D6805" s="71" t="str">
        <f t="shared" ca="1" si="215"/>
        <v/>
      </c>
      <c r="E6805" s="69"/>
      <c r="F6805" s="69"/>
      <c r="G6805" s="69"/>
      <c r="H6805" s="70"/>
    </row>
    <row r="6806" spans="2:8" x14ac:dyDescent="0.25">
      <c r="B6806" s="68" t="str">
        <f t="array" aca="1" ref="B6806" ca="1">IFERROR(SMALL(IF(($K$4=Country)*($K$5=Year),Total_Income__Non_Cocoa___Cocoa____production_model,""),ROWS($A$6:A6806)),"")</f>
        <v/>
      </c>
      <c r="C6806" s="69" t="str">
        <f t="shared" ca="1" si="214"/>
        <v/>
      </c>
      <c r="D6806" s="71" t="str">
        <f t="shared" ca="1" si="215"/>
        <v/>
      </c>
      <c r="E6806" s="69"/>
      <c r="F6806" s="69"/>
      <c r="G6806" s="69"/>
      <c r="H6806" s="70"/>
    </row>
    <row r="6807" spans="2:8" x14ac:dyDescent="0.25">
      <c r="B6807" s="68" t="str">
        <f t="array" aca="1" ref="B6807" ca="1">IFERROR(SMALL(IF(($K$4=Country)*($K$5=Year),Total_Income__Non_Cocoa___Cocoa____production_model,""),ROWS($A$6:A6807)),"")</f>
        <v/>
      </c>
      <c r="C6807" s="69" t="str">
        <f t="shared" ca="1" si="214"/>
        <v/>
      </c>
      <c r="D6807" s="71" t="str">
        <f t="shared" ca="1" si="215"/>
        <v/>
      </c>
      <c r="E6807" s="69"/>
      <c r="F6807" s="69"/>
      <c r="G6807" s="69"/>
      <c r="H6807" s="70"/>
    </row>
    <row r="6808" spans="2:8" x14ac:dyDescent="0.25">
      <c r="B6808" s="68" t="str">
        <f t="array" aca="1" ref="B6808" ca="1">IFERROR(SMALL(IF(($K$4=Country)*($K$5=Year),Total_Income__Non_Cocoa___Cocoa____production_model,""),ROWS($A$6:A6808)),"")</f>
        <v/>
      </c>
      <c r="C6808" s="69" t="str">
        <f t="shared" ca="1" si="214"/>
        <v/>
      </c>
      <c r="D6808" s="71" t="str">
        <f t="shared" ca="1" si="215"/>
        <v/>
      </c>
      <c r="E6808" s="69"/>
      <c r="F6808" s="69"/>
      <c r="G6808" s="69"/>
      <c r="H6808" s="70"/>
    </row>
    <row r="6809" spans="2:8" x14ac:dyDescent="0.25">
      <c r="B6809" s="68" t="str">
        <f t="array" aca="1" ref="B6809" ca="1">IFERROR(SMALL(IF(($K$4=Country)*($K$5=Year),Total_Income__Non_Cocoa___Cocoa____production_model,""),ROWS($A$6:A6809)),"")</f>
        <v/>
      </c>
      <c r="C6809" s="69" t="str">
        <f t="shared" ca="1" si="214"/>
        <v/>
      </c>
      <c r="D6809" s="71" t="str">
        <f t="shared" ca="1" si="215"/>
        <v/>
      </c>
      <c r="E6809" s="69"/>
      <c r="F6809" s="69"/>
      <c r="G6809" s="69"/>
      <c r="H6809" s="70"/>
    </row>
    <row r="6810" spans="2:8" x14ac:dyDescent="0.25">
      <c r="B6810" s="68" t="str">
        <f t="array" aca="1" ref="B6810" ca="1">IFERROR(SMALL(IF(($K$4=Country)*($K$5=Year),Total_Income__Non_Cocoa___Cocoa____production_model,""),ROWS($A$6:A6810)),"")</f>
        <v/>
      </c>
      <c r="C6810" s="69" t="str">
        <f t="shared" ca="1" si="214"/>
        <v/>
      </c>
      <c r="D6810" s="71" t="str">
        <f t="shared" ca="1" si="215"/>
        <v/>
      </c>
      <c r="E6810" s="69"/>
      <c r="F6810" s="69"/>
      <c r="G6810" s="69"/>
      <c r="H6810" s="70"/>
    </row>
    <row r="6811" spans="2:8" x14ac:dyDescent="0.25">
      <c r="B6811" s="68" t="str">
        <f t="array" aca="1" ref="B6811" ca="1">IFERROR(SMALL(IF(($K$4=Country)*($K$5=Year),Total_Income__Non_Cocoa___Cocoa____production_model,""),ROWS($A$6:A6811)),"")</f>
        <v/>
      </c>
      <c r="C6811" s="69" t="str">
        <f t="shared" ca="1" si="214"/>
        <v/>
      </c>
      <c r="D6811" s="71" t="str">
        <f t="shared" ca="1" si="215"/>
        <v/>
      </c>
      <c r="E6811" s="69"/>
      <c r="F6811" s="69"/>
      <c r="G6811" s="69"/>
      <c r="H6811" s="70"/>
    </row>
    <row r="6812" spans="2:8" x14ac:dyDescent="0.25">
      <c r="B6812" s="68" t="str">
        <f t="array" aca="1" ref="B6812" ca="1">IFERROR(SMALL(IF(($K$4=Country)*($K$5=Year),Total_Income__Non_Cocoa___Cocoa____production_model,""),ROWS($A$6:A6812)),"")</f>
        <v/>
      </c>
      <c r="C6812" s="69" t="str">
        <f t="shared" ca="1" si="214"/>
        <v/>
      </c>
      <c r="D6812" s="71" t="str">
        <f t="shared" ca="1" si="215"/>
        <v/>
      </c>
      <c r="E6812" s="69"/>
      <c r="F6812" s="69"/>
      <c r="G6812" s="69"/>
      <c r="H6812" s="70"/>
    </row>
    <row r="6813" spans="2:8" x14ac:dyDescent="0.25">
      <c r="B6813" s="68" t="str">
        <f t="array" aca="1" ref="B6813" ca="1">IFERROR(SMALL(IF(($K$4=Country)*($K$5=Year),Total_Income__Non_Cocoa___Cocoa____production_model,""),ROWS($A$6:A6813)),"")</f>
        <v/>
      </c>
      <c r="C6813" s="69" t="str">
        <f t="shared" ca="1" si="214"/>
        <v/>
      </c>
      <c r="D6813" s="71" t="str">
        <f t="shared" ca="1" si="215"/>
        <v/>
      </c>
      <c r="E6813" s="69"/>
      <c r="F6813" s="69"/>
      <c r="G6813" s="69"/>
      <c r="H6813" s="70"/>
    </row>
    <row r="6814" spans="2:8" x14ac:dyDescent="0.25">
      <c r="B6814" s="68" t="str">
        <f t="array" aca="1" ref="B6814" ca="1">IFERROR(SMALL(IF(($K$4=Country)*($K$5=Year),Total_Income__Non_Cocoa___Cocoa____production_model,""),ROWS($A$6:A6814)),"")</f>
        <v/>
      </c>
      <c r="C6814" s="69" t="str">
        <f t="shared" ca="1" si="214"/>
        <v/>
      </c>
      <c r="D6814" s="71" t="str">
        <f t="shared" ca="1" si="215"/>
        <v/>
      </c>
      <c r="E6814" s="69"/>
      <c r="F6814" s="69"/>
      <c r="G6814" s="69"/>
      <c r="H6814" s="70"/>
    </row>
    <row r="6815" spans="2:8" x14ac:dyDescent="0.25">
      <c r="B6815" s="68" t="str">
        <f t="array" aca="1" ref="B6815" ca="1">IFERROR(SMALL(IF(($K$4=Country)*($K$5=Year),Total_Income__Non_Cocoa___Cocoa____production_model,""),ROWS($A$6:A6815)),"")</f>
        <v/>
      </c>
      <c r="C6815" s="69" t="str">
        <f t="shared" ca="1" si="214"/>
        <v/>
      </c>
      <c r="D6815" s="71" t="str">
        <f t="shared" ca="1" si="215"/>
        <v/>
      </c>
      <c r="E6815" s="69"/>
      <c r="F6815" s="69"/>
      <c r="G6815" s="69"/>
      <c r="H6815" s="70"/>
    </row>
    <row r="6816" spans="2:8" x14ac:dyDescent="0.25">
      <c r="B6816" s="68" t="str">
        <f t="array" aca="1" ref="B6816" ca="1">IFERROR(SMALL(IF(($K$4=Country)*($K$5=Year),Total_Income__Non_Cocoa___Cocoa____production_model,""),ROWS($A$6:A6816)),"")</f>
        <v/>
      </c>
      <c r="C6816" s="69" t="str">
        <f t="shared" ca="1" si="214"/>
        <v/>
      </c>
      <c r="D6816" s="71" t="str">
        <f t="shared" ca="1" si="215"/>
        <v/>
      </c>
      <c r="E6816" s="69"/>
      <c r="F6816" s="69"/>
      <c r="G6816" s="69"/>
      <c r="H6816" s="70"/>
    </row>
    <row r="6817" spans="2:8" x14ac:dyDescent="0.25">
      <c r="B6817" s="68" t="str">
        <f t="array" aca="1" ref="B6817" ca="1">IFERROR(SMALL(IF(($K$4=Country)*($K$5=Year),Total_Income__Non_Cocoa___Cocoa____production_model,""),ROWS($A$6:A6817)),"")</f>
        <v/>
      </c>
      <c r="C6817" s="69" t="str">
        <f t="shared" ca="1" si="214"/>
        <v/>
      </c>
      <c r="D6817" s="71" t="str">
        <f t="shared" ca="1" si="215"/>
        <v/>
      </c>
      <c r="E6817" s="69"/>
      <c r="F6817" s="69"/>
      <c r="G6817" s="69"/>
      <c r="H6817" s="70"/>
    </row>
    <row r="6818" spans="2:8" x14ac:dyDescent="0.25">
      <c r="B6818" s="68" t="str">
        <f t="array" aca="1" ref="B6818" ca="1">IFERROR(SMALL(IF(($K$4=Country)*($K$5=Year),Total_Income__Non_Cocoa___Cocoa____production_model,""),ROWS($A$6:A6818)),"")</f>
        <v/>
      </c>
      <c r="C6818" s="69" t="str">
        <f t="shared" ca="1" si="214"/>
        <v/>
      </c>
      <c r="D6818" s="71" t="str">
        <f t="shared" ca="1" si="215"/>
        <v/>
      </c>
      <c r="E6818" s="69"/>
      <c r="F6818" s="69"/>
      <c r="G6818" s="69"/>
      <c r="H6818" s="70"/>
    </row>
    <row r="6819" spans="2:8" x14ac:dyDescent="0.25">
      <c r="B6819" s="68" t="str">
        <f t="array" aca="1" ref="B6819" ca="1">IFERROR(SMALL(IF(($K$4=Country)*($K$5=Year),Total_Income__Non_Cocoa___Cocoa____production_model,""),ROWS($A$6:A6819)),"")</f>
        <v/>
      </c>
      <c r="C6819" s="69" t="str">
        <f t="shared" ca="1" si="214"/>
        <v/>
      </c>
      <c r="D6819" s="71" t="str">
        <f t="shared" ca="1" si="215"/>
        <v/>
      </c>
      <c r="E6819" s="69"/>
      <c r="F6819" s="69"/>
      <c r="G6819" s="69"/>
      <c r="H6819" s="70"/>
    </row>
    <row r="6820" spans="2:8" x14ac:dyDescent="0.25">
      <c r="B6820" s="68" t="str">
        <f t="array" aca="1" ref="B6820" ca="1">IFERROR(SMALL(IF(($K$4=Country)*($K$5=Year),Total_Income__Non_Cocoa___Cocoa____production_model,""),ROWS($A$6:A6820)),"")</f>
        <v/>
      </c>
      <c r="C6820" s="69" t="str">
        <f t="shared" ca="1" si="214"/>
        <v/>
      </c>
      <c r="D6820" s="71" t="str">
        <f t="shared" ca="1" si="215"/>
        <v/>
      </c>
      <c r="E6820" s="69"/>
      <c r="F6820" s="69"/>
      <c r="G6820" s="69"/>
      <c r="H6820" s="70"/>
    </row>
    <row r="6821" spans="2:8" x14ac:dyDescent="0.25">
      <c r="B6821" s="68" t="str">
        <f t="array" aca="1" ref="B6821" ca="1">IFERROR(SMALL(IF(($K$4=Country)*($K$5=Year),Total_Income__Non_Cocoa___Cocoa____production_model,""),ROWS($A$6:A6821)),"")</f>
        <v/>
      </c>
      <c r="C6821" s="69" t="str">
        <f t="shared" ca="1" si="214"/>
        <v/>
      </c>
      <c r="D6821" s="71" t="str">
        <f t="shared" ca="1" si="215"/>
        <v/>
      </c>
      <c r="E6821" s="69"/>
      <c r="F6821" s="69"/>
      <c r="G6821" s="69"/>
      <c r="H6821" s="70"/>
    </row>
    <row r="6822" spans="2:8" x14ac:dyDescent="0.25">
      <c r="B6822" s="68" t="str">
        <f t="array" aca="1" ref="B6822" ca="1">IFERROR(SMALL(IF(($K$4=Country)*($K$5=Year),Total_Income__Non_Cocoa___Cocoa____production_model,""),ROWS($A$6:A6822)),"")</f>
        <v/>
      </c>
      <c r="C6822" s="69" t="str">
        <f t="shared" ca="1" si="214"/>
        <v/>
      </c>
      <c r="D6822" s="71" t="str">
        <f t="shared" ca="1" si="215"/>
        <v/>
      </c>
      <c r="E6822" s="69"/>
      <c r="F6822" s="69"/>
      <c r="G6822" s="69"/>
      <c r="H6822" s="70"/>
    </row>
    <row r="6823" spans="2:8" x14ac:dyDescent="0.25">
      <c r="B6823" s="68" t="str">
        <f t="array" aca="1" ref="B6823" ca="1">IFERROR(SMALL(IF(($K$4=Country)*($K$5=Year),Total_Income__Non_Cocoa___Cocoa____production_model,""),ROWS($A$6:A6823)),"")</f>
        <v/>
      </c>
      <c r="C6823" s="69" t="str">
        <f t="shared" ca="1" si="214"/>
        <v/>
      </c>
      <c r="D6823" s="71" t="str">
        <f t="shared" ca="1" si="215"/>
        <v/>
      </c>
      <c r="E6823" s="69"/>
      <c r="F6823" s="69"/>
      <c r="G6823" s="69"/>
      <c r="H6823" s="70"/>
    </row>
    <row r="6824" spans="2:8" x14ac:dyDescent="0.25">
      <c r="B6824" s="68" t="str">
        <f t="array" aca="1" ref="B6824" ca="1">IFERROR(SMALL(IF(($K$4=Country)*($K$5=Year),Total_Income__Non_Cocoa___Cocoa____production_model,""),ROWS($A$6:A6824)),"")</f>
        <v/>
      </c>
      <c r="C6824" s="69" t="str">
        <f t="shared" ca="1" si="214"/>
        <v/>
      </c>
      <c r="D6824" s="71" t="str">
        <f t="shared" ca="1" si="215"/>
        <v/>
      </c>
      <c r="E6824" s="69"/>
      <c r="F6824" s="69"/>
      <c r="G6824" s="69"/>
      <c r="H6824" s="70"/>
    </row>
    <row r="6825" spans="2:8" x14ac:dyDescent="0.25">
      <c r="B6825" s="68" t="str">
        <f t="array" aca="1" ref="B6825" ca="1">IFERROR(SMALL(IF(($K$4=Country)*($K$5=Year),Total_Income__Non_Cocoa___Cocoa____production_model,""),ROWS($A$6:A6825)),"")</f>
        <v/>
      </c>
      <c r="C6825" s="69" t="str">
        <f t="shared" ca="1" si="214"/>
        <v/>
      </c>
      <c r="D6825" s="71" t="str">
        <f t="shared" ca="1" si="215"/>
        <v/>
      </c>
      <c r="E6825" s="69"/>
      <c r="F6825" s="69"/>
      <c r="G6825" s="69"/>
      <c r="H6825" s="70"/>
    </row>
    <row r="6826" spans="2:8" x14ac:dyDescent="0.25">
      <c r="B6826" s="68" t="str">
        <f t="array" aca="1" ref="B6826" ca="1">IFERROR(SMALL(IF(($K$4=Country)*($K$5=Year),Total_Income__Non_Cocoa___Cocoa____production_model,""),ROWS($A$6:A6826)),"")</f>
        <v/>
      </c>
      <c r="C6826" s="69" t="str">
        <f t="shared" ca="1" si="214"/>
        <v/>
      </c>
      <c r="D6826" s="71" t="str">
        <f t="shared" ca="1" si="215"/>
        <v/>
      </c>
      <c r="E6826" s="69"/>
      <c r="F6826" s="69"/>
      <c r="G6826" s="69"/>
      <c r="H6826" s="70"/>
    </row>
    <row r="6827" spans="2:8" x14ac:dyDescent="0.25">
      <c r="B6827" s="68" t="str">
        <f t="array" aca="1" ref="B6827" ca="1">IFERROR(SMALL(IF(($K$4=Country)*($K$5=Year),Total_Income__Non_Cocoa___Cocoa____production_model,""),ROWS($A$6:A6827)),"")</f>
        <v/>
      </c>
      <c r="C6827" s="69" t="str">
        <f t="shared" ca="1" si="214"/>
        <v/>
      </c>
      <c r="D6827" s="71" t="str">
        <f t="shared" ca="1" si="215"/>
        <v/>
      </c>
      <c r="E6827" s="69"/>
      <c r="F6827" s="69"/>
      <c r="G6827" s="69"/>
      <c r="H6827" s="70"/>
    </row>
    <row r="6828" spans="2:8" x14ac:dyDescent="0.25">
      <c r="B6828" s="68" t="str">
        <f t="array" aca="1" ref="B6828" ca="1">IFERROR(SMALL(IF(($K$4=Country)*($K$5=Year),Total_Income__Non_Cocoa___Cocoa____production_model,""),ROWS($A$6:A6828)),"")</f>
        <v/>
      </c>
      <c r="C6828" s="69" t="str">
        <f t="shared" ca="1" si="214"/>
        <v/>
      </c>
      <c r="D6828" s="71" t="str">
        <f t="shared" ca="1" si="215"/>
        <v/>
      </c>
      <c r="E6828" s="69"/>
      <c r="F6828" s="69"/>
      <c r="G6828" s="69"/>
      <c r="H6828" s="70"/>
    </row>
    <row r="6829" spans="2:8" x14ac:dyDescent="0.25">
      <c r="B6829" s="68" t="str">
        <f t="array" aca="1" ref="B6829" ca="1">IFERROR(SMALL(IF(($K$4=Country)*($K$5=Year),Total_Income__Non_Cocoa___Cocoa____production_model,""),ROWS($A$6:A6829)),"")</f>
        <v/>
      </c>
      <c r="C6829" s="69" t="str">
        <f t="shared" ca="1" si="214"/>
        <v/>
      </c>
      <c r="D6829" s="71" t="str">
        <f t="shared" ca="1" si="215"/>
        <v/>
      </c>
      <c r="E6829" s="69"/>
      <c r="F6829" s="69"/>
      <c r="G6829" s="69"/>
      <c r="H6829" s="70"/>
    </row>
    <row r="6830" spans="2:8" x14ac:dyDescent="0.25">
      <c r="B6830" s="68" t="str">
        <f t="array" aca="1" ref="B6830" ca="1">IFERROR(SMALL(IF(($K$4=Country)*($K$5=Year),Total_Income__Non_Cocoa___Cocoa____production_model,""),ROWS($A$6:A6830)),"")</f>
        <v/>
      </c>
      <c r="C6830" s="69" t="str">
        <f t="shared" ca="1" si="214"/>
        <v/>
      </c>
      <c r="D6830" s="71" t="str">
        <f t="shared" ca="1" si="215"/>
        <v/>
      </c>
      <c r="E6830" s="69"/>
      <c r="F6830" s="69"/>
      <c r="G6830" s="69"/>
      <c r="H6830" s="70"/>
    </row>
    <row r="6831" spans="2:8" x14ac:dyDescent="0.25">
      <c r="B6831" s="68" t="str">
        <f t="array" aca="1" ref="B6831" ca="1">IFERROR(SMALL(IF(($K$4=Country)*($K$5=Year),Total_Income__Non_Cocoa___Cocoa____production_model,""),ROWS($A$6:A6831)),"")</f>
        <v/>
      </c>
      <c r="C6831" s="69" t="str">
        <f t="shared" ca="1" si="214"/>
        <v/>
      </c>
      <c r="D6831" s="71" t="str">
        <f t="shared" ca="1" si="215"/>
        <v/>
      </c>
      <c r="E6831" s="69"/>
      <c r="F6831" s="69"/>
      <c r="G6831" s="69"/>
      <c r="H6831" s="70"/>
    </row>
    <row r="6832" spans="2:8" x14ac:dyDescent="0.25">
      <c r="B6832" s="68" t="str">
        <f t="array" aca="1" ref="B6832" ca="1">IFERROR(SMALL(IF(($K$4=Country)*($K$5=Year),Total_Income__Non_Cocoa___Cocoa____production_model,""),ROWS($A$6:A6832)),"")</f>
        <v/>
      </c>
      <c r="C6832" s="69" t="str">
        <f t="shared" ref="C6832:C6895" ca="1" si="216">IF(B6832&lt;&gt;"",1+C6831,"")</f>
        <v/>
      </c>
      <c r="D6832" s="71" t="str">
        <f t="shared" ref="D6832:D6895" ca="1" si="217">IF(C6832&lt;&gt;"", (C6832-1)/(MAX(For_Graph_Farmer_Count)-1),"")</f>
        <v/>
      </c>
      <c r="E6832" s="69"/>
      <c r="F6832" s="69"/>
      <c r="G6832" s="69"/>
      <c r="H6832" s="70"/>
    </row>
    <row r="6833" spans="2:8" x14ac:dyDescent="0.25">
      <c r="B6833" s="68" t="str">
        <f t="array" aca="1" ref="B6833" ca="1">IFERROR(SMALL(IF(($K$4=Country)*($K$5=Year),Total_Income__Non_Cocoa___Cocoa____production_model,""),ROWS($A$6:A6833)),"")</f>
        <v/>
      </c>
      <c r="C6833" s="69" t="str">
        <f t="shared" ca="1" si="216"/>
        <v/>
      </c>
      <c r="D6833" s="71" t="str">
        <f t="shared" ca="1" si="217"/>
        <v/>
      </c>
      <c r="E6833" s="69"/>
      <c r="F6833" s="69"/>
      <c r="G6833" s="69"/>
      <c r="H6833" s="70"/>
    </row>
    <row r="6834" spans="2:8" x14ac:dyDescent="0.25">
      <c r="B6834" s="68" t="str">
        <f t="array" aca="1" ref="B6834" ca="1">IFERROR(SMALL(IF(($K$4=Country)*($K$5=Year),Total_Income__Non_Cocoa___Cocoa____production_model,""),ROWS($A$6:A6834)),"")</f>
        <v/>
      </c>
      <c r="C6834" s="69" t="str">
        <f t="shared" ca="1" si="216"/>
        <v/>
      </c>
      <c r="D6834" s="71" t="str">
        <f t="shared" ca="1" si="217"/>
        <v/>
      </c>
      <c r="E6834" s="69"/>
      <c r="F6834" s="69"/>
      <c r="G6834" s="69"/>
      <c r="H6834" s="70"/>
    </row>
    <row r="6835" spans="2:8" x14ac:dyDescent="0.25">
      <c r="B6835" s="68" t="str">
        <f t="array" aca="1" ref="B6835" ca="1">IFERROR(SMALL(IF(($K$4=Country)*($K$5=Year),Total_Income__Non_Cocoa___Cocoa____production_model,""),ROWS($A$6:A6835)),"")</f>
        <v/>
      </c>
      <c r="C6835" s="69" t="str">
        <f t="shared" ca="1" si="216"/>
        <v/>
      </c>
      <c r="D6835" s="71" t="str">
        <f t="shared" ca="1" si="217"/>
        <v/>
      </c>
      <c r="E6835" s="69"/>
      <c r="F6835" s="69"/>
      <c r="G6835" s="69"/>
      <c r="H6835" s="70"/>
    </row>
    <row r="6836" spans="2:8" x14ac:dyDescent="0.25">
      <c r="B6836" s="68" t="str">
        <f t="array" aca="1" ref="B6836" ca="1">IFERROR(SMALL(IF(($K$4=Country)*($K$5=Year),Total_Income__Non_Cocoa___Cocoa____production_model,""),ROWS($A$6:A6836)),"")</f>
        <v/>
      </c>
      <c r="C6836" s="69" t="str">
        <f t="shared" ca="1" si="216"/>
        <v/>
      </c>
      <c r="D6836" s="71" t="str">
        <f t="shared" ca="1" si="217"/>
        <v/>
      </c>
      <c r="E6836" s="69"/>
      <c r="F6836" s="69"/>
      <c r="G6836" s="69"/>
      <c r="H6836" s="70"/>
    </row>
    <row r="6837" spans="2:8" x14ac:dyDescent="0.25">
      <c r="B6837" s="68" t="str">
        <f t="array" aca="1" ref="B6837" ca="1">IFERROR(SMALL(IF(($K$4=Country)*($K$5=Year),Total_Income__Non_Cocoa___Cocoa____production_model,""),ROWS($A$6:A6837)),"")</f>
        <v/>
      </c>
      <c r="C6837" s="69" t="str">
        <f t="shared" ca="1" si="216"/>
        <v/>
      </c>
      <c r="D6837" s="71" t="str">
        <f t="shared" ca="1" si="217"/>
        <v/>
      </c>
      <c r="E6837" s="69"/>
      <c r="F6837" s="69"/>
      <c r="G6837" s="69"/>
      <c r="H6837" s="70"/>
    </row>
    <row r="6838" spans="2:8" x14ac:dyDescent="0.25">
      <c r="B6838" s="68" t="str">
        <f t="array" aca="1" ref="B6838" ca="1">IFERROR(SMALL(IF(($K$4=Country)*($K$5=Year),Total_Income__Non_Cocoa___Cocoa____production_model,""),ROWS($A$6:A6838)),"")</f>
        <v/>
      </c>
      <c r="C6838" s="69" t="str">
        <f t="shared" ca="1" si="216"/>
        <v/>
      </c>
      <c r="D6838" s="71" t="str">
        <f t="shared" ca="1" si="217"/>
        <v/>
      </c>
      <c r="E6838" s="69"/>
      <c r="F6838" s="69"/>
      <c r="G6838" s="69"/>
      <c r="H6838" s="70"/>
    </row>
    <row r="6839" spans="2:8" x14ac:dyDescent="0.25">
      <c r="B6839" s="68" t="str">
        <f t="array" aca="1" ref="B6839" ca="1">IFERROR(SMALL(IF(($K$4=Country)*($K$5=Year),Total_Income__Non_Cocoa___Cocoa____production_model,""),ROWS($A$6:A6839)),"")</f>
        <v/>
      </c>
      <c r="C6839" s="69" t="str">
        <f t="shared" ca="1" si="216"/>
        <v/>
      </c>
      <c r="D6839" s="71" t="str">
        <f t="shared" ca="1" si="217"/>
        <v/>
      </c>
      <c r="E6839" s="69"/>
      <c r="F6839" s="69"/>
      <c r="G6839" s="69"/>
      <c r="H6839" s="70"/>
    </row>
    <row r="6840" spans="2:8" x14ac:dyDescent="0.25">
      <c r="B6840" s="68" t="str">
        <f t="array" aca="1" ref="B6840" ca="1">IFERROR(SMALL(IF(($K$4=Country)*($K$5=Year),Total_Income__Non_Cocoa___Cocoa____production_model,""),ROWS($A$6:A6840)),"")</f>
        <v/>
      </c>
      <c r="C6840" s="69" t="str">
        <f t="shared" ca="1" si="216"/>
        <v/>
      </c>
      <c r="D6840" s="71" t="str">
        <f t="shared" ca="1" si="217"/>
        <v/>
      </c>
      <c r="E6840" s="69"/>
      <c r="F6840" s="69"/>
      <c r="G6840" s="69"/>
      <c r="H6840" s="70"/>
    </row>
    <row r="6841" spans="2:8" x14ac:dyDescent="0.25">
      <c r="B6841" s="68" t="str">
        <f t="array" aca="1" ref="B6841" ca="1">IFERROR(SMALL(IF(($K$4=Country)*($K$5=Year),Total_Income__Non_Cocoa___Cocoa____production_model,""),ROWS($A$6:A6841)),"")</f>
        <v/>
      </c>
      <c r="C6841" s="69" t="str">
        <f t="shared" ca="1" si="216"/>
        <v/>
      </c>
      <c r="D6841" s="71" t="str">
        <f t="shared" ca="1" si="217"/>
        <v/>
      </c>
      <c r="E6841" s="69"/>
      <c r="F6841" s="69"/>
      <c r="G6841" s="69"/>
      <c r="H6841" s="70"/>
    </row>
    <row r="6842" spans="2:8" x14ac:dyDescent="0.25">
      <c r="B6842" s="68" t="str">
        <f t="array" aca="1" ref="B6842" ca="1">IFERROR(SMALL(IF(($K$4=Country)*($K$5=Year),Total_Income__Non_Cocoa___Cocoa____production_model,""),ROWS($A$6:A6842)),"")</f>
        <v/>
      </c>
      <c r="C6842" s="69" t="str">
        <f t="shared" ca="1" si="216"/>
        <v/>
      </c>
      <c r="D6842" s="71" t="str">
        <f t="shared" ca="1" si="217"/>
        <v/>
      </c>
      <c r="E6842" s="69"/>
      <c r="F6842" s="69"/>
      <c r="G6842" s="69"/>
      <c r="H6842" s="70"/>
    </row>
    <row r="6843" spans="2:8" x14ac:dyDescent="0.25">
      <c r="B6843" s="68" t="str">
        <f t="array" aca="1" ref="B6843" ca="1">IFERROR(SMALL(IF(($K$4=Country)*($K$5=Year),Total_Income__Non_Cocoa___Cocoa____production_model,""),ROWS($A$6:A6843)),"")</f>
        <v/>
      </c>
      <c r="C6843" s="69" t="str">
        <f t="shared" ca="1" si="216"/>
        <v/>
      </c>
      <c r="D6843" s="71" t="str">
        <f t="shared" ca="1" si="217"/>
        <v/>
      </c>
      <c r="E6843" s="69"/>
      <c r="F6843" s="69"/>
      <c r="G6843" s="69"/>
      <c r="H6843" s="70"/>
    </row>
    <row r="6844" spans="2:8" x14ac:dyDescent="0.25">
      <c r="B6844" s="68" t="str">
        <f t="array" aca="1" ref="B6844" ca="1">IFERROR(SMALL(IF(($K$4=Country)*($K$5=Year),Total_Income__Non_Cocoa___Cocoa____production_model,""),ROWS($A$6:A6844)),"")</f>
        <v/>
      </c>
      <c r="C6844" s="69" t="str">
        <f t="shared" ca="1" si="216"/>
        <v/>
      </c>
      <c r="D6844" s="71" t="str">
        <f t="shared" ca="1" si="217"/>
        <v/>
      </c>
      <c r="E6844" s="69"/>
      <c r="F6844" s="69"/>
      <c r="G6844" s="69"/>
      <c r="H6844" s="70"/>
    </row>
    <row r="6845" spans="2:8" x14ac:dyDescent="0.25">
      <c r="B6845" s="68" t="str">
        <f t="array" aca="1" ref="B6845" ca="1">IFERROR(SMALL(IF(($K$4=Country)*($K$5=Year),Total_Income__Non_Cocoa___Cocoa____production_model,""),ROWS($A$6:A6845)),"")</f>
        <v/>
      </c>
      <c r="C6845" s="69" t="str">
        <f t="shared" ca="1" si="216"/>
        <v/>
      </c>
      <c r="D6845" s="71" t="str">
        <f t="shared" ca="1" si="217"/>
        <v/>
      </c>
      <c r="E6845" s="69"/>
      <c r="F6845" s="69"/>
      <c r="G6845" s="69"/>
      <c r="H6845" s="70"/>
    </row>
    <row r="6846" spans="2:8" x14ac:dyDescent="0.25">
      <c r="B6846" s="68" t="str">
        <f t="array" aca="1" ref="B6846" ca="1">IFERROR(SMALL(IF(($K$4=Country)*($K$5=Year),Total_Income__Non_Cocoa___Cocoa____production_model,""),ROWS($A$6:A6846)),"")</f>
        <v/>
      </c>
      <c r="C6846" s="69" t="str">
        <f t="shared" ca="1" si="216"/>
        <v/>
      </c>
      <c r="D6846" s="71" t="str">
        <f t="shared" ca="1" si="217"/>
        <v/>
      </c>
      <c r="E6846" s="69"/>
      <c r="F6846" s="69"/>
      <c r="G6846" s="69"/>
      <c r="H6846" s="70"/>
    </row>
    <row r="6847" spans="2:8" x14ac:dyDescent="0.25">
      <c r="B6847" s="68" t="str">
        <f t="array" aca="1" ref="B6847" ca="1">IFERROR(SMALL(IF(($K$4=Country)*($K$5=Year),Total_Income__Non_Cocoa___Cocoa____production_model,""),ROWS($A$6:A6847)),"")</f>
        <v/>
      </c>
      <c r="C6847" s="69" t="str">
        <f t="shared" ca="1" si="216"/>
        <v/>
      </c>
      <c r="D6847" s="71" t="str">
        <f t="shared" ca="1" si="217"/>
        <v/>
      </c>
      <c r="E6847" s="69"/>
      <c r="F6847" s="69"/>
      <c r="G6847" s="69"/>
      <c r="H6847" s="70"/>
    </row>
    <row r="6848" spans="2:8" x14ac:dyDescent="0.25">
      <c r="B6848" s="68" t="str">
        <f t="array" aca="1" ref="B6848" ca="1">IFERROR(SMALL(IF(($K$4=Country)*($K$5=Year),Total_Income__Non_Cocoa___Cocoa____production_model,""),ROWS($A$6:A6848)),"")</f>
        <v/>
      </c>
      <c r="C6848" s="69" t="str">
        <f t="shared" ca="1" si="216"/>
        <v/>
      </c>
      <c r="D6848" s="71" t="str">
        <f t="shared" ca="1" si="217"/>
        <v/>
      </c>
      <c r="E6848" s="69"/>
      <c r="F6848" s="69"/>
      <c r="G6848" s="69"/>
      <c r="H6848" s="70"/>
    </row>
    <row r="6849" spans="2:8" x14ac:dyDescent="0.25">
      <c r="B6849" s="68" t="str">
        <f t="array" aca="1" ref="B6849" ca="1">IFERROR(SMALL(IF(($K$4=Country)*($K$5=Year),Total_Income__Non_Cocoa___Cocoa____production_model,""),ROWS($A$6:A6849)),"")</f>
        <v/>
      </c>
      <c r="C6849" s="69" t="str">
        <f t="shared" ca="1" si="216"/>
        <v/>
      </c>
      <c r="D6849" s="71" t="str">
        <f t="shared" ca="1" si="217"/>
        <v/>
      </c>
      <c r="E6849" s="69"/>
      <c r="F6849" s="69"/>
      <c r="G6849" s="69"/>
      <c r="H6849" s="70"/>
    </row>
    <row r="6850" spans="2:8" x14ac:dyDescent="0.25">
      <c r="B6850" s="68" t="str">
        <f t="array" aca="1" ref="B6850" ca="1">IFERROR(SMALL(IF(($K$4=Country)*($K$5=Year),Total_Income__Non_Cocoa___Cocoa____production_model,""),ROWS($A$6:A6850)),"")</f>
        <v/>
      </c>
      <c r="C6850" s="69" t="str">
        <f t="shared" ca="1" si="216"/>
        <v/>
      </c>
      <c r="D6850" s="71" t="str">
        <f t="shared" ca="1" si="217"/>
        <v/>
      </c>
      <c r="E6850" s="69"/>
      <c r="F6850" s="69"/>
      <c r="G6850" s="69"/>
      <c r="H6850" s="70"/>
    </row>
    <row r="6851" spans="2:8" x14ac:dyDescent="0.25">
      <c r="B6851" s="68" t="str">
        <f t="array" aca="1" ref="B6851" ca="1">IFERROR(SMALL(IF(($K$4=Country)*($K$5=Year),Total_Income__Non_Cocoa___Cocoa____production_model,""),ROWS($A$6:A6851)),"")</f>
        <v/>
      </c>
      <c r="C6851" s="69" t="str">
        <f t="shared" ca="1" si="216"/>
        <v/>
      </c>
      <c r="D6851" s="71" t="str">
        <f t="shared" ca="1" si="217"/>
        <v/>
      </c>
      <c r="E6851" s="69"/>
      <c r="F6851" s="69"/>
      <c r="G6851" s="69"/>
      <c r="H6851" s="70"/>
    </row>
    <row r="6852" spans="2:8" x14ac:dyDescent="0.25">
      <c r="B6852" s="68" t="str">
        <f t="array" aca="1" ref="B6852" ca="1">IFERROR(SMALL(IF(($K$4=Country)*($K$5=Year),Total_Income__Non_Cocoa___Cocoa____production_model,""),ROWS($A$6:A6852)),"")</f>
        <v/>
      </c>
      <c r="C6852" s="69" t="str">
        <f t="shared" ca="1" si="216"/>
        <v/>
      </c>
      <c r="D6852" s="71" t="str">
        <f t="shared" ca="1" si="217"/>
        <v/>
      </c>
      <c r="E6852" s="69"/>
      <c r="F6852" s="69"/>
      <c r="G6852" s="69"/>
      <c r="H6852" s="70"/>
    </row>
    <row r="6853" spans="2:8" x14ac:dyDescent="0.25">
      <c r="B6853" s="68" t="str">
        <f t="array" aca="1" ref="B6853" ca="1">IFERROR(SMALL(IF(($K$4=Country)*($K$5=Year),Total_Income__Non_Cocoa___Cocoa____production_model,""),ROWS($A$6:A6853)),"")</f>
        <v/>
      </c>
      <c r="C6853" s="69" t="str">
        <f t="shared" ca="1" si="216"/>
        <v/>
      </c>
      <c r="D6853" s="71" t="str">
        <f t="shared" ca="1" si="217"/>
        <v/>
      </c>
      <c r="E6853" s="69"/>
      <c r="F6853" s="69"/>
      <c r="G6853" s="69"/>
      <c r="H6853" s="70"/>
    </row>
    <row r="6854" spans="2:8" x14ac:dyDescent="0.25">
      <c r="B6854" s="68" t="str">
        <f t="array" aca="1" ref="B6854" ca="1">IFERROR(SMALL(IF(($K$4=Country)*($K$5=Year),Total_Income__Non_Cocoa___Cocoa____production_model,""),ROWS($A$6:A6854)),"")</f>
        <v/>
      </c>
      <c r="C6854" s="69" t="str">
        <f t="shared" ca="1" si="216"/>
        <v/>
      </c>
      <c r="D6854" s="71" t="str">
        <f t="shared" ca="1" si="217"/>
        <v/>
      </c>
      <c r="E6854" s="69"/>
      <c r="F6854" s="69"/>
      <c r="G6854" s="69"/>
      <c r="H6854" s="70"/>
    </row>
    <row r="6855" spans="2:8" x14ac:dyDescent="0.25">
      <c r="B6855" s="68" t="str">
        <f t="array" aca="1" ref="B6855" ca="1">IFERROR(SMALL(IF(($K$4=Country)*($K$5=Year),Total_Income__Non_Cocoa___Cocoa____production_model,""),ROWS($A$6:A6855)),"")</f>
        <v/>
      </c>
      <c r="C6855" s="69" t="str">
        <f t="shared" ca="1" si="216"/>
        <v/>
      </c>
      <c r="D6855" s="71" t="str">
        <f t="shared" ca="1" si="217"/>
        <v/>
      </c>
      <c r="E6855" s="69"/>
      <c r="F6855" s="69"/>
      <c r="G6855" s="69"/>
      <c r="H6855" s="70"/>
    </row>
    <row r="6856" spans="2:8" x14ac:dyDescent="0.25">
      <c r="B6856" s="68" t="str">
        <f t="array" aca="1" ref="B6856" ca="1">IFERROR(SMALL(IF(($K$4=Country)*($K$5=Year),Total_Income__Non_Cocoa___Cocoa____production_model,""),ROWS($A$6:A6856)),"")</f>
        <v/>
      </c>
      <c r="C6856" s="69" t="str">
        <f t="shared" ca="1" si="216"/>
        <v/>
      </c>
      <c r="D6856" s="71" t="str">
        <f t="shared" ca="1" si="217"/>
        <v/>
      </c>
      <c r="E6856" s="69"/>
      <c r="F6856" s="69"/>
      <c r="G6856" s="69"/>
      <c r="H6856" s="70"/>
    </row>
    <row r="6857" spans="2:8" x14ac:dyDescent="0.25">
      <c r="B6857" s="68" t="str">
        <f t="array" aca="1" ref="B6857" ca="1">IFERROR(SMALL(IF(($K$4=Country)*($K$5=Year),Total_Income__Non_Cocoa___Cocoa____production_model,""),ROWS($A$6:A6857)),"")</f>
        <v/>
      </c>
      <c r="C6857" s="69" t="str">
        <f t="shared" ca="1" si="216"/>
        <v/>
      </c>
      <c r="D6857" s="71" t="str">
        <f t="shared" ca="1" si="217"/>
        <v/>
      </c>
      <c r="E6857" s="69"/>
      <c r="F6857" s="69"/>
      <c r="G6857" s="69"/>
      <c r="H6857" s="70"/>
    </row>
    <row r="6858" spans="2:8" x14ac:dyDescent="0.25">
      <c r="B6858" s="68" t="str">
        <f t="array" aca="1" ref="B6858" ca="1">IFERROR(SMALL(IF(($K$4=Country)*($K$5=Year),Total_Income__Non_Cocoa___Cocoa____production_model,""),ROWS($A$6:A6858)),"")</f>
        <v/>
      </c>
      <c r="C6858" s="69" t="str">
        <f t="shared" ca="1" si="216"/>
        <v/>
      </c>
      <c r="D6858" s="71" t="str">
        <f t="shared" ca="1" si="217"/>
        <v/>
      </c>
      <c r="E6858" s="69"/>
      <c r="F6858" s="69"/>
      <c r="G6858" s="69"/>
      <c r="H6858" s="70"/>
    </row>
    <row r="6859" spans="2:8" x14ac:dyDescent="0.25">
      <c r="B6859" s="68" t="str">
        <f t="array" aca="1" ref="B6859" ca="1">IFERROR(SMALL(IF(($K$4=Country)*($K$5=Year),Total_Income__Non_Cocoa___Cocoa____production_model,""),ROWS($A$6:A6859)),"")</f>
        <v/>
      </c>
      <c r="C6859" s="69" t="str">
        <f t="shared" ca="1" si="216"/>
        <v/>
      </c>
      <c r="D6859" s="71" t="str">
        <f t="shared" ca="1" si="217"/>
        <v/>
      </c>
      <c r="E6859" s="69"/>
      <c r="F6859" s="69"/>
      <c r="G6859" s="69"/>
      <c r="H6859" s="70"/>
    </row>
    <row r="6860" spans="2:8" x14ac:dyDescent="0.25">
      <c r="B6860" s="68" t="str">
        <f t="array" aca="1" ref="B6860" ca="1">IFERROR(SMALL(IF(($K$4=Country)*($K$5=Year),Total_Income__Non_Cocoa___Cocoa____production_model,""),ROWS($A$6:A6860)),"")</f>
        <v/>
      </c>
      <c r="C6860" s="69" t="str">
        <f t="shared" ca="1" si="216"/>
        <v/>
      </c>
      <c r="D6860" s="71" t="str">
        <f t="shared" ca="1" si="217"/>
        <v/>
      </c>
      <c r="E6860" s="69"/>
      <c r="F6860" s="69"/>
      <c r="G6860" s="69"/>
      <c r="H6860" s="70"/>
    </row>
    <row r="6861" spans="2:8" x14ac:dyDescent="0.25">
      <c r="B6861" s="68" t="str">
        <f t="array" aca="1" ref="B6861" ca="1">IFERROR(SMALL(IF(($K$4=Country)*($K$5=Year),Total_Income__Non_Cocoa___Cocoa____production_model,""),ROWS($A$6:A6861)),"")</f>
        <v/>
      </c>
      <c r="C6861" s="69" t="str">
        <f t="shared" ca="1" si="216"/>
        <v/>
      </c>
      <c r="D6861" s="71" t="str">
        <f t="shared" ca="1" si="217"/>
        <v/>
      </c>
      <c r="E6861" s="69"/>
      <c r="F6861" s="69"/>
      <c r="G6861" s="69"/>
      <c r="H6861" s="70"/>
    </row>
    <row r="6862" spans="2:8" x14ac:dyDescent="0.25">
      <c r="B6862" s="68" t="str">
        <f t="array" aca="1" ref="B6862" ca="1">IFERROR(SMALL(IF(($K$4=Country)*($K$5=Year),Total_Income__Non_Cocoa___Cocoa____production_model,""),ROWS($A$6:A6862)),"")</f>
        <v/>
      </c>
      <c r="C6862" s="69" t="str">
        <f t="shared" ca="1" si="216"/>
        <v/>
      </c>
      <c r="D6862" s="71" t="str">
        <f t="shared" ca="1" si="217"/>
        <v/>
      </c>
      <c r="E6862" s="69"/>
      <c r="F6862" s="69"/>
      <c r="G6862" s="69"/>
      <c r="H6862" s="70"/>
    </row>
    <row r="6863" spans="2:8" x14ac:dyDescent="0.25">
      <c r="B6863" s="68" t="str">
        <f t="array" aca="1" ref="B6863" ca="1">IFERROR(SMALL(IF(($K$4=Country)*($K$5=Year),Total_Income__Non_Cocoa___Cocoa____production_model,""),ROWS($A$6:A6863)),"")</f>
        <v/>
      </c>
      <c r="C6863" s="69" t="str">
        <f t="shared" ca="1" si="216"/>
        <v/>
      </c>
      <c r="D6863" s="71" t="str">
        <f t="shared" ca="1" si="217"/>
        <v/>
      </c>
      <c r="E6863" s="69"/>
      <c r="F6863" s="69"/>
      <c r="G6863" s="69"/>
      <c r="H6863" s="70"/>
    </row>
    <row r="6864" spans="2:8" x14ac:dyDescent="0.25">
      <c r="B6864" s="68" t="str">
        <f t="array" aca="1" ref="B6864" ca="1">IFERROR(SMALL(IF(($K$4=Country)*($K$5=Year),Total_Income__Non_Cocoa___Cocoa____production_model,""),ROWS($A$6:A6864)),"")</f>
        <v/>
      </c>
      <c r="C6864" s="69" t="str">
        <f t="shared" ca="1" si="216"/>
        <v/>
      </c>
      <c r="D6864" s="71" t="str">
        <f t="shared" ca="1" si="217"/>
        <v/>
      </c>
      <c r="E6864" s="69"/>
      <c r="F6864" s="69"/>
      <c r="G6864" s="69"/>
      <c r="H6864" s="70"/>
    </row>
    <row r="6865" spans="2:8" x14ac:dyDescent="0.25">
      <c r="B6865" s="68" t="str">
        <f t="array" aca="1" ref="B6865" ca="1">IFERROR(SMALL(IF(($K$4=Country)*($K$5=Year),Total_Income__Non_Cocoa___Cocoa____production_model,""),ROWS($A$6:A6865)),"")</f>
        <v/>
      </c>
      <c r="C6865" s="69" t="str">
        <f t="shared" ca="1" si="216"/>
        <v/>
      </c>
      <c r="D6865" s="71" t="str">
        <f t="shared" ca="1" si="217"/>
        <v/>
      </c>
      <c r="E6865" s="69"/>
      <c r="F6865" s="69"/>
      <c r="G6865" s="69"/>
      <c r="H6865" s="70"/>
    </row>
    <row r="6866" spans="2:8" x14ac:dyDescent="0.25">
      <c r="B6866" s="68" t="str">
        <f t="array" aca="1" ref="B6866" ca="1">IFERROR(SMALL(IF(($K$4=Country)*($K$5=Year),Total_Income__Non_Cocoa___Cocoa____production_model,""),ROWS($A$6:A6866)),"")</f>
        <v/>
      </c>
      <c r="C6866" s="69" t="str">
        <f t="shared" ca="1" si="216"/>
        <v/>
      </c>
      <c r="D6866" s="71" t="str">
        <f t="shared" ca="1" si="217"/>
        <v/>
      </c>
      <c r="E6866" s="69"/>
      <c r="F6866" s="69"/>
      <c r="G6866" s="69"/>
      <c r="H6866" s="70"/>
    </row>
    <row r="6867" spans="2:8" x14ac:dyDescent="0.25">
      <c r="B6867" s="68" t="str">
        <f t="array" aca="1" ref="B6867" ca="1">IFERROR(SMALL(IF(($K$4=Country)*($K$5=Year),Total_Income__Non_Cocoa___Cocoa____production_model,""),ROWS($A$6:A6867)),"")</f>
        <v/>
      </c>
      <c r="C6867" s="69" t="str">
        <f t="shared" ca="1" si="216"/>
        <v/>
      </c>
      <c r="D6867" s="71" t="str">
        <f t="shared" ca="1" si="217"/>
        <v/>
      </c>
      <c r="E6867" s="69"/>
      <c r="F6867" s="69"/>
      <c r="G6867" s="69"/>
      <c r="H6867" s="70"/>
    </row>
    <row r="6868" spans="2:8" x14ac:dyDescent="0.25">
      <c r="B6868" s="68" t="str">
        <f t="array" aca="1" ref="B6868" ca="1">IFERROR(SMALL(IF(($K$4=Country)*($K$5=Year),Total_Income__Non_Cocoa___Cocoa____production_model,""),ROWS($A$6:A6868)),"")</f>
        <v/>
      </c>
      <c r="C6868" s="69" t="str">
        <f t="shared" ca="1" si="216"/>
        <v/>
      </c>
      <c r="D6868" s="71" t="str">
        <f t="shared" ca="1" si="217"/>
        <v/>
      </c>
      <c r="E6868" s="69"/>
      <c r="F6868" s="69"/>
      <c r="G6868" s="69"/>
      <c r="H6868" s="70"/>
    </row>
    <row r="6869" spans="2:8" x14ac:dyDescent="0.25">
      <c r="B6869" s="68" t="str">
        <f t="array" aca="1" ref="B6869" ca="1">IFERROR(SMALL(IF(($K$4=Country)*($K$5=Year),Total_Income__Non_Cocoa___Cocoa____production_model,""),ROWS($A$6:A6869)),"")</f>
        <v/>
      </c>
      <c r="C6869" s="69" t="str">
        <f t="shared" ca="1" si="216"/>
        <v/>
      </c>
      <c r="D6869" s="71" t="str">
        <f t="shared" ca="1" si="217"/>
        <v/>
      </c>
      <c r="E6869" s="69"/>
      <c r="F6869" s="69"/>
      <c r="G6869" s="69"/>
      <c r="H6869" s="70"/>
    </row>
    <row r="6870" spans="2:8" x14ac:dyDescent="0.25">
      <c r="B6870" s="68" t="str">
        <f t="array" aca="1" ref="B6870" ca="1">IFERROR(SMALL(IF(($K$4=Country)*($K$5=Year),Total_Income__Non_Cocoa___Cocoa____production_model,""),ROWS($A$6:A6870)),"")</f>
        <v/>
      </c>
      <c r="C6870" s="69" t="str">
        <f t="shared" ca="1" si="216"/>
        <v/>
      </c>
      <c r="D6870" s="71" t="str">
        <f t="shared" ca="1" si="217"/>
        <v/>
      </c>
      <c r="E6870" s="69"/>
      <c r="F6870" s="69"/>
      <c r="G6870" s="69"/>
      <c r="H6870" s="70"/>
    </row>
    <row r="6871" spans="2:8" x14ac:dyDescent="0.25">
      <c r="B6871" s="68" t="str">
        <f t="array" aca="1" ref="B6871" ca="1">IFERROR(SMALL(IF(($K$4=Country)*($K$5=Year),Total_Income__Non_Cocoa___Cocoa____production_model,""),ROWS($A$6:A6871)),"")</f>
        <v/>
      </c>
      <c r="C6871" s="69" t="str">
        <f t="shared" ca="1" si="216"/>
        <v/>
      </c>
      <c r="D6871" s="71" t="str">
        <f t="shared" ca="1" si="217"/>
        <v/>
      </c>
      <c r="E6871" s="69"/>
      <c r="F6871" s="69"/>
      <c r="G6871" s="69"/>
      <c r="H6871" s="70"/>
    </row>
    <row r="6872" spans="2:8" x14ac:dyDescent="0.25">
      <c r="B6872" s="68" t="str">
        <f t="array" aca="1" ref="B6872" ca="1">IFERROR(SMALL(IF(($K$4=Country)*($K$5=Year),Total_Income__Non_Cocoa___Cocoa____production_model,""),ROWS($A$6:A6872)),"")</f>
        <v/>
      </c>
      <c r="C6872" s="69" t="str">
        <f t="shared" ca="1" si="216"/>
        <v/>
      </c>
      <c r="D6872" s="71" t="str">
        <f t="shared" ca="1" si="217"/>
        <v/>
      </c>
      <c r="E6872" s="69"/>
      <c r="F6872" s="69"/>
      <c r="G6872" s="69"/>
      <c r="H6872" s="70"/>
    </row>
    <row r="6873" spans="2:8" x14ac:dyDescent="0.25">
      <c r="B6873" s="68" t="str">
        <f t="array" aca="1" ref="B6873" ca="1">IFERROR(SMALL(IF(($K$4=Country)*($K$5=Year),Total_Income__Non_Cocoa___Cocoa____production_model,""),ROWS($A$6:A6873)),"")</f>
        <v/>
      </c>
      <c r="C6873" s="69" t="str">
        <f t="shared" ca="1" si="216"/>
        <v/>
      </c>
      <c r="D6873" s="71" t="str">
        <f t="shared" ca="1" si="217"/>
        <v/>
      </c>
      <c r="E6873" s="69"/>
      <c r="F6873" s="69"/>
      <c r="G6873" s="69"/>
      <c r="H6873" s="70"/>
    </row>
    <row r="6874" spans="2:8" x14ac:dyDescent="0.25">
      <c r="B6874" s="68" t="str">
        <f t="array" aca="1" ref="B6874" ca="1">IFERROR(SMALL(IF(($K$4=Country)*($K$5=Year),Total_Income__Non_Cocoa___Cocoa____production_model,""),ROWS($A$6:A6874)),"")</f>
        <v/>
      </c>
      <c r="C6874" s="69" t="str">
        <f t="shared" ca="1" si="216"/>
        <v/>
      </c>
      <c r="D6874" s="71" t="str">
        <f t="shared" ca="1" si="217"/>
        <v/>
      </c>
      <c r="E6874" s="69"/>
      <c r="F6874" s="69"/>
      <c r="G6874" s="69"/>
      <c r="H6874" s="70"/>
    </row>
    <row r="6875" spans="2:8" x14ac:dyDescent="0.25">
      <c r="B6875" s="68" t="str">
        <f t="array" aca="1" ref="B6875" ca="1">IFERROR(SMALL(IF(($K$4=Country)*($K$5=Year),Total_Income__Non_Cocoa___Cocoa____production_model,""),ROWS($A$6:A6875)),"")</f>
        <v/>
      </c>
      <c r="C6875" s="69" t="str">
        <f t="shared" ca="1" si="216"/>
        <v/>
      </c>
      <c r="D6875" s="71" t="str">
        <f t="shared" ca="1" si="217"/>
        <v/>
      </c>
      <c r="E6875" s="69"/>
      <c r="F6875" s="69"/>
      <c r="G6875" s="69"/>
      <c r="H6875" s="70"/>
    </row>
    <row r="6876" spans="2:8" x14ac:dyDescent="0.25">
      <c r="B6876" s="68" t="str">
        <f t="array" aca="1" ref="B6876" ca="1">IFERROR(SMALL(IF(($K$4=Country)*($K$5=Year),Total_Income__Non_Cocoa___Cocoa____production_model,""),ROWS($A$6:A6876)),"")</f>
        <v/>
      </c>
      <c r="C6876" s="69" t="str">
        <f t="shared" ca="1" si="216"/>
        <v/>
      </c>
      <c r="D6876" s="71" t="str">
        <f t="shared" ca="1" si="217"/>
        <v/>
      </c>
      <c r="E6876" s="69"/>
      <c r="F6876" s="69"/>
      <c r="G6876" s="69"/>
      <c r="H6876" s="70"/>
    </row>
    <row r="6877" spans="2:8" x14ac:dyDescent="0.25">
      <c r="B6877" s="68" t="str">
        <f t="array" aca="1" ref="B6877" ca="1">IFERROR(SMALL(IF(($K$4=Country)*($K$5=Year),Total_Income__Non_Cocoa___Cocoa____production_model,""),ROWS($A$6:A6877)),"")</f>
        <v/>
      </c>
      <c r="C6877" s="69" t="str">
        <f t="shared" ca="1" si="216"/>
        <v/>
      </c>
      <c r="D6877" s="71" t="str">
        <f t="shared" ca="1" si="217"/>
        <v/>
      </c>
      <c r="E6877" s="69"/>
      <c r="F6877" s="69"/>
      <c r="G6877" s="69"/>
      <c r="H6877" s="70"/>
    </row>
    <row r="6878" spans="2:8" x14ac:dyDescent="0.25">
      <c r="B6878" s="68" t="str">
        <f t="array" aca="1" ref="B6878" ca="1">IFERROR(SMALL(IF(($K$4=Country)*($K$5=Year),Total_Income__Non_Cocoa___Cocoa____production_model,""),ROWS($A$6:A6878)),"")</f>
        <v/>
      </c>
      <c r="C6878" s="69" t="str">
        <f t="shared" ca="1" si="216"/>
        <v/>
      </c>
      <c r="D6878" s="71" t="str">
        <f t="shared" ca="1" si="217"/>
        <v/>
      </c>
      <c r="E6878" s="69"/>
      <c r="F6878" s="69"/>
      <c r="G6878" s="69"/>
      <c r="H6878" s="70"/>
    </row>
    <row r="6879" spans="2:8" x14ac:dyDescent="0.25">
      <c r="B6879" s="68" t="str">
        <f t="array" aca="1" ref="B6879" ca="1">IFERROR(SMALL(IF(($K$4=Country)*($K$5=Year),Total_Income__Non_Cocoa___Cocoa____production_model,""),ROWS($A$6:A6879)),"")</f>
        <v/>
      </c>
      <c r="C6879" s="69" t="str">
        <f t="shared" ca="1" si="216"/>
        <v/>
      </c>
      <c r="D6879" s="71" t="str">
        <f t="shared" ca="1" si="217"/>
        <v/>
      </c>
      <c r="E6879" s="69"/>
      <c r="F6879" s="69"/>
      <c r="G6879" s="69"/>
      <c r="H6879" s="70"/>
    </row>
    <row r="6880" spans="2:8" x14ac:dyDescent="0.25">
      <c r="B6880" s="68" t="str">
        <f t="array" aca="1" ref="B6880" ca="1">IFERROR(SMALL(IF(($K$4=Country)*($K$5=Year),Total_Income__Non_Cocoa___Cocoa____production_model,""),ROWS($A$6:A6880)),"")</f>
        <v/>
      </c>
      <c r="C6880" s="69" t="str">
        <f t="shared" ca="1" si="216"/>
        <v/>
      </c>
      <c r="D6880" s="71" t="str">
        <f t="shared" ca="1" si="217"/>
        <v/>
      </c>
      <c r="E6880" s="69"/>
      <c r="F6880" s="69"/>
      <c r="G6880" s="69"/>
      <c r="H6880" s="70"/>
    </row>
    <row r="6881" spans="2:8" x14ac:dyDescent="0.25">
      <c r="B6881" s="68" t="str">
        <f t="array" aca="1" ref="B6881" ca="1">IFERROR(SMALL(IF(($K$4=Country)*($K$5=Year),Total_Income__Non_Cocoa___Cocoa____production_model,""),ROWS($A$6:A6881)),"")</f>
        <v/>
      </c>
      <c r="C6881" s="69" t="str">
        <f t="shared" ca="1" si="216"/>
        <v/>
      </c>
      <c r="D6881" s="71" t="str">
        <f t="shared" ca="1" si="217"/>
        <v/>
      </c>
      <c r="E6881" s="69"/>
      <c r="F6881" s="69"/>
      <c r="G6881" s="69"/>
      <c r="H6881" s="70"/>
    </row>
    <row r="6882" spans="2:8" x14ac:dyDescent="0.25">
      <c r="B6882" s="68" t="str">
        <f t="array" aca="1" ref="B6882" ca="1">IFERROR(SMALL(IF(($K$4=Country)*($K$5=Year),Total_Income__Non_Cocoa___Cocoa____production_model,""),ROWS($A$6:A6882)),"")</f>
        <v/>
      </c>
      <c r="C6882" s="69" t="str">
        <f t="shared" ca="1" si="216"/>
        <v/>
      </c>
      <c r="D6882" s="71" t="str">
        <f t="shared" ca="1" si="217"/>
        <v/>
      </c>
      <c r="E6882" s="69"/>
      <c r="F6882" s="69"/>
      <c r="G6882" s="69"/>
      <c r="H6882" s="70"/>
    </row>
    <row r="6883" spans="2:8" x14ac:dyDescent="0.25">
      <c r="B6883" s="68" t="str">
        <f t="array" aca="1" ref="B6883" ca="1">IFERROR(SMALL(IF(($K$4=Country)*($K$5=Year),Total_Income__Non_Cocoa___Cocoa____production_model,""),ROWS($A$6:A6883)),"")</f>
        <v/>
      </c>
      <c r="C6883" s="69" t="str">
        <f t="shared" ca="1" si="216"/>
        <v/>
      </c>
      <c r="D6883" s="71" t="str">
        <f t="shared" ca="1" si="217"/>
        <v/>
      </c>
      <c r="E6883" s="69"/>
      <c r="F6883" s="69"/>
      <c r="G6883" s="69"/>
      <c r="H6883" s="70"/>
    </row>
    <row r="6884" spans="2:8" x14ac:dyDescent="0.25">
      <c r="B6884" s="68" t="str">
        <f t="array" aca="1" ref="B6884" ca="1">IFERROR(SMALL(IF(($K$4=Country)*($K$5=Year),Total_Income__Non_Cocoa___Cocoa____production_model,""),ROWS($A$6:A6884)),"")</f>
        <v/>
      </c>
      <c r="C6884" s="69" t="str">
        <f t="shared" ca="1" si="216"/>
        <v/>
      </c>
      <c r="D6884" s="71" t="str">
        <f t="shared" ca="1" si="217"/>
        <v/>
      </c>
      <c r="E6884" s="69"/>
      <c r="F6884" s="69"/>
      <c r="G6884" s="69"/>
      <c r="H6884" s="70"/>
    </row>
    <row r="6885" spans="2:8" x14ac:dyDescent="0.25">
      <c r="B6885" s="68" t="str">
        <f t="array" aca="1" ref="B6885" ca="1">IFERROR(SMALL(IF(($K$4=Country)*($K$5=Year),Total_Income__Non_Cocoa___Cocoa____production_model,""),ROWS($A$6:A6885)),"")</f>
        <v/>
      </c>
      <c r="C6885" s="69" t="str">
        <f t="shared" ca="1" si="216"/>
        <v/>
      </c>
      <c r="D6885" s="71" t="str">
        <f t="shared" ca="1" si="217"/>
        <v/>
      </c>
      <c r="E6885" s="69"/>
      <c r="F6885" s="69"/>
      <c r="G6885" s="69"/>
      <c r="H6885" s="70"/>
    </row>
    <row r="6886" spans="2:8" x14ac:dyDescent="0.25">
      <c r="B6886" s="68" t="str">
        <f t="array" aca="1" ref="B6886" ca="1">IFERROR(SMALL(IF(($K$4=Country)*($K$5=Year),Total_Income__Non_Cocoa___Cocoa____production_model,""),ROWS($A$6:A6886)),"")</f>
        <v/>
      </c>
      <c r="C6886" s="69" t="str">
        <f t="shared" ca="1" si="216"/>
        <v/>
      </c>
      <c r="D6886" s="71" t="str">
        <f t="shared" ca="1" si="217"/>
        <v/>
      </c>
      <c r="E6886" s="69"/>
      <c r="F6886" s="69"/>
      <c r="G6886" s="69"/>
      <c r="H6886" s="70"/>
    </row>
    <row r="6887" spans="2:8" x14ac:dyDescent="0.25">
      <c r="B6887" s="68" t="str">
        <f t="array" aca="1" ref="B6887" ca="1">IFERROR(SMALL(IF(($K$4=Country)*($K$5=Year),Total_Income__Non_Cocoa___Cocoa____production_model,""),ROWS($A$6:A6887)),"")</f>
        <v/>
      </c>
      <c r="C6887" s="69" t="str">
        <f t="shared" ca="1" si="216"/>
        <v/>
      </c>
      <c r="D6887" s="71" t="str">
        <f t="shared" ca="1" si="217"/>
        <v/>
      </c>
      <c r="E6887" s="69"/>
      <c r="F6887" s="69"/>
      <c r="G6887" s="69"/>
      <c r="H6887" s="70"/>
    </row>
    <row r="6888" spans="2:8" x14ac:dyDescent="0.25">
      <c r="B6888" s="68" t="str">
        <f t="array" aca="1" ref="B6888" ca="1">IFERROR(SMALL(IF(($K$4=Country)*($K$5=Year),Total_Income__Non_Cocoa___Cocoa____production_model,""),ROWS($A$6:A6888)),"")</f>
        <v/>
      </c>
      <c r="C6888" s="69" t="str">
        <f t="shared" ca="1" si="216"/>
        <v/>
      </c>
      <c r="D6888" s="71" t="str">
        <f t="shared" ca="1" si="217"/>
        <v/>
      </c>
      <c r="E6888" s="69"/>
      <c r="F6888" s="69"/>
      <c r="G6888" s="69"/>
      <c r="H6888" s="70"/>
    </row>
    <row r="6889" spans="2:8" x14ac:dyDescent="0.25">
      <c r="B6889" s="68" t="str">
        <f t="array" aca="1" ref="B6889" ca="1">IFERROR(SMALL(IF(($K$4=Country)*($K$5=Year),Total_Income__Non_Cocoa___Cocoa____production_model,""),ROWS($A$6:A6889)),"")</f>
        <v/>
      </c>
      <c r="C6889" s="69" t="str">
        <f t="shared" ca="1" si="216"/>
        <v/>
      </c>
      <c r="D6889" s="71" t="str">
        <f t="shared" ca="1" si="217"/>
        <v/>
      </c>
      <c r="E6889" s="69"/>
      <c r="F6889" s="69"/>
      <c r="G6889" s="69"/>
      <c r="H6889" s="70"/>
    </row>
    <row r="6890" spans="2:8" x14ac:dyDescent="0.25">
      <c r="B6890" s="68" t="str">
        <f t="array" aca="1" ref="B6890" ca="1">IFERROR(SMALL(IF(($K$4=Country)*($K$5=Year),Total_Income__Non_Cocoa___Cocoa____production_model,""),ROWS($A$6:A6890)),"")</f>
        <v/>
      </c>
      <c r="C6890" s="69" t="str">
        <f t="shared" ca="1" si="216"/>
        <v/>
      </c>
      <c r="D6890" s="71" t="str">
        <f t="shared" ca="1" si="217"/>
        <v/>
      </c>
      <c r="E6890" s="69"/>
      <c r="F6890" s="69"/>
      <c r="G6890" s="69"/>
      <c r="H6890" s="70"/>
    </row>
    <row r="6891" spans="2:8" x14ac:dyDescent="0.25">
      <c r="B6891" s="68" t="str">
        <f t="array" aca="1" ref="B6891" ca="1">IFERROR(SMALL(IF(($K$4=Country)*($K$5=Year),Total_Income__Non_Cocoa___Cocoa____production_model,""),ROWS($A$6:A6891)),"")</f>
        <v/>
      </c>
      <c r="C6891" s="69" t="str">
        <f t="shared" ca="1" si="216"/>
        <v/>
      </c>
      <c r="D6891" s="71" t="str">
        <f t="shared" ca="1" si="217"/>
        <v/>
      </c>
      <c r="E6891" s="69"/>
      <c r="F6891" s="69"/>
      <c r="G6891" s="69"/>
      <c r="H6891" s="70"/>
    </row>
    <row r="6892" spans="2:8" x14ac:dyDescent="0.25">
      <c r="B6892" s="68" t="str">
        <f t="array" aca="1" ref="B6892" ca="1">IFERROR(SMALL(IF(($K$4=Country)*($K$5=Year),Total_Income__Non_Cocoa___Cocoa____production_model,""),ROWS($A$6:A6892)),"")</f>
        <v/>
      </c>
      <c r="C6892" s="69" t="str">
        <f t="shared" ca="1" si="216"/>
        <v/>
      </c>
      <c r="D6892" s="71" t="str">
        <f t="shared" ca="1" si="217"/>
        <v/>
      </c>
      <c r="E6892" s="69"/>
      <c r="F6892" s="69"/>
      <c r="G6892" s="69"/>
      <c r="H6892" s="70"/>
    </row>
    <row r="6893" spans="2:8" x14ac:dyDescent="0.25">
      <c r="B6893" s="68" t="str">
        <f t="array" aca="1" ref="B6893" ca="1">IFERROR(SMALL(IF(($K$4=Country)*($K$5=Year),Total_Income__Non_Cocoa___Cocoa____production_model,""),ROWS($A$6:A6893)),"")</f>
        <v/>
      </c>
      <c r="C6893" s="69" t="str">
        <f t="shared" ca="1" si="216"/>
        <v/>
      </c>
      <c r="D6893" s="71" t="str">
        <f t="shared" ca="1" si="217"/>
        <v/>
      </c>
      <c r="E6893" s="69"/>
      <c r="F6893" s="69"/>
      <c r="G6893" s="69"/>
      <c r="H6893" s="70"/>
    </row>
    <row r="6894" spans="2:8" x14ac:dyDescent="0.25">
      <c r="B6894" s="68" t="str">
        <f t="array" aca="1" ref="B6894" ca="1">IFERROR(SMALL(IF(($K$4=Country)*($K$5=Year),Total_Income__Non_Cocoa___Cocoa____production_model,""),ROWS($A$6:A6894)),"")</f>
        <v/>
      </c>
      <c r="C6894" s="69" t="str">
        <f t="shared" ca="1" si="216"/>
        <v/>
      </c>
      <c r="D6894" s="71" t="str">
        <f t="shared" ca="1" si="217"/>
        <v/>
      </c>
      <c r="E6894" s="69"/>
      <c r="F6894" s="69"/>
      <c r="G6894" s="69"/>
      <c r="H6894" s="70"/>
    </row>
    <row r="6895" spans="2:8" x14ac:dyDescent="0.25">
      <c r="B6895" s="68" t="str">
        <f t="array" aca="1" ref="B6895" ca="1">IFERROR(SMALL(IF(($K$4=Country)*($K$5=Year),Total_Income__Non_Cocoa___Cocoa____production_model,""),ROWS($A$6:A6895)),"")</f>
        <v/>
      </c>
      <c r="C6895" s="69" t="str">
        <f t="shared" ca="1" si="216"/>
        <v/>
      </c>
      <c r="D6895" s="71" t="str">
        <f t="shared" ca="1" si="217"/>
        <v/>
      </c>
      <c r="E6895" s="69"/>
      <c r="F6895" s="69"/>
      <c r="G6895" s="69"/>
      <c r="H6895" s="70"/>
    </row>
    <row r="6896" spans="2:8" x14ac:dyDescent="0.25">
      <c r="B6896" s="68" t="str">
        <f t="array" aca="1" ref="B6896" ca="1">IFERROR(SMALL(IF(($K$4=Country)*($K$5=Year),Total_Income__Non_Cocoa___Cocoa____production_model,""),ROWS($A$6:A6896)),"")</f>
        <v/>
      </c>
      <c r="C6896" s="69" t="str">
        <f t="shared" ref="C6896:C6959" ca="1" si="218">IF(B6896&lt;&gt;"",1+C6895,"")</f>
        <v/>
      </c>
      <c r="D6896" s="71" t="str">
        <f t="shared" ref="D6896:D6959" ca="1" si="219">IF(C6896&lt;&gt;"", (C6896-1)/(MAX(For_Graph_Farmer_Count)-1),"")</f>
        <v/>
      </c>
      <c r="E6896" s="69"/>
      <c r="F6896" s="69"/>
      <c r="G6896" s="69"/>
      <c r="H6896" s="70"/>
    </row>
    <row r="6897" spans="2:8" x14ac:dyDescent="0.25">
      <c r="B6897" s="68" t="str">
        <f t="array" aca="1" ref="B6897" ca="1">IFERROR(SMALL(IF(($K$4=Country)*($K$5=Year),Total_Income__Non_Cocoa___Cocoa____production_model,""),ROWS($A$6:A6897)),"")</f>
        <v/>
      </c>
      <c r="C6897" s="69" t="str">
        <f t="shared" ca="1" si="218"/>
        <v/>
      </c>
      <c r="D6897" s="71" t="str">
        <f t="shared" ca="1" si="219"/>
        <v/>
      </c>
      <c r="E6897" s="69"/>
      <c r="F6897" s="69"/>
      <c r="G6897" s="69"/>
      <c r="H6897" s="70"/>
    </row>
    <row r="6898" spans="2:8" x14ac:dyDescent="0.25">
      <c r="B6898" s="68" t="str">
        <f t="array" aca="1" ref="B6898" ca="1">IFERROR(SMALL(IF(($K$4=Country)*($K$5=Year),Total_Income__Non_Cocoa___Cocoa____production_model,""),ROWS($A$6:A6898)),"")</f>
        <v/>
      </c>
      <c r="C6898" s="69" t="str">
        <f t="shared" ca="1" si="218"/>
        <v/>
      </c>
      <c r="D6898" s="71" t="str">
        <f t="shared" ca="1" si="219"/>
        <v/>
      </c>
      <c r="E6898" s="69"/>
      <c r="F6898" s="69"/>
      <c r="G6898" s="69"/>
      <c r="H6898" s="70"/>
    </row>
    <row r="6899" spans="2:8" x14ac:dyDescent="0.25">
      <c r="B6899" s="68" t="str">
        <f t="array" aca="1" ref="B6899" ca="1">IFERROR(SMALL(IF(($K$4=Country)*($K$5=Year),Total_Income__Non_Cocoa___Cocoa____production_model,""),ROWS($A$6:A6899)),"")</f>
        <v/>
      </c>
      <c r="C6899" s="69" t="str">
        <f t="shared" ca="1" si="218"/>
        <v/>
      </c>
      <c r="D6899" s="71" t="str">
        <f t="shared" ca="1" si="219"/>
        <v/>
      </c>
      <c r="E6899" s="69"/>
      <c r="F6899" s="69"/>
      <c r="G6899" s="69"/>
      <c r="H6899" s="70"/>
    </row>
    <row r="6900" spans="2:8" x14ac:dyDescent="0.25">
      <c r="B6900" s="68" t="str">
        <f t="array" aca="1" ref="B6900" ca="1">IFERROR(SMALL(IF(($K$4=Country)*($K$5=Year),Total_Income__Non_Cocoa___Cocoa____production_model,""),ROWS($A$6:A6900)),"")</f>
        <v/>
      </c>
      <c r="C6900" s="69" t="str">
        <f t="shared" ca="1" si="218"/>
        <v/>
      </c>
      <c r="D6900" s="71" t="str">
        <f t="shared" ca="1" si="219"/>
        <v/>
      </c>
      <c r="E6900" s="69"/>
      <c r="F6900" s="69"/>
      <c r="G6900" s="69"/>
      <c r="H6900" s="70"/>
    </row>
    <row r="6901" spans="2:8" x14ac:dyDescent="0.25">
      <c r="B6901" s="68" t="str">
        <f t="array" aca="1" ref="B6901" ca="1">IFERROR(SMALL(IF(($K$4=Country)*($K$5=Year),Total_Income__Non_Cocoa___Cocoa____production_model,""),ROWS($A$6:A6901)),"")</f>
        <v/>
      </c>
      <c r="C6901" s="69" t="str">
        <f t="shared" ca="1" si="218"/>
        <v/>
      </c>
      <c r="D6901" s="71" t="str">
        <f t="shared" ca="1" si="219"/>
        <v/>
      </c>
      <c r="E6901" s="69"/>
      <c r="F6901" s="69"/>
      <c r="G6901" s="69"/>
      <c r="H6901" s="70"/>
    </row>
    <row r="6902" spans="2:8" x14ac:dyDescent="0.25">
      <c r="B6902" s="68" t="str">
        <f t="array" aca="1" ref="B6902" ca="1">IFERROR(SMALL(IF(($K$4=Country)*($K$5=Year),Total_Income__Non_Cocoa___Cocoa____production_model,""),ROWS($A$6:A6902)),"")</f>
        <v/>
      </c>
      <c r="C6902" s="69" t="str">
        <f t="shared" ca="1" si="218"/>
        <v/>
      </c>
      <c r="D6902" s="71" t="str">
        <f t="shared" ca="1" si="219"/>
        <v/>
      </c>
      <c r="E6902" s="69"/>
      <c r="F6902" s="69"/>
      <c r="G6902" s="69"/>
      <c r="H6902" s="70"/>
    </row>
    <row r="6903" spans="2:8" x14ac:dyDescent="0.25">
      <c r="B6903" s="68" t="str">
        <f t="array" aca="1" ref="B6903" ca="1">IFERROR(SMALL(IF(($K$4=Country)*($K$5=Year),Total_Income__Non_Cocoa___Cocoa____production_model,""),ROWS($A$6:A6903)),"")</f>
        <v/>
      </c>
      <c r="C6903" s="69" t="str">
        <f t="shared" ca="1" si="218"/>
        <v/>
      </c>
      <c r="D6903" s="71" t="str">
        <f t="shared" ca="1" si="219"/>
        <v/>
      </c>
      <c r="E6903" s="69"/>
      <c r="F6903" s="69"/>
      <c r="G6903" s="69"/>
      <c r="H6903" s="70"/>
    </row>
    <row r="6904" spans="2:8" x14ac:dyDescent="0.25">
      <c r="B6904" s="68" t="str">
        <f t="array" aca="1" ref="B6904" ca="1">IFERROR(SMALL(IF(($K$4=Country)*($K$5=Year),Total_Income__Non_Cocoa___Cocoa____production_model,""),ROWS($A$6:A6904)),"")</f>
        <v/>
      </c>
      <c r="C6904" s="69" t="str">
        <f t="shared" ca="1" si="218"/>
        <v/>
      </c>
      <c r="D6904" s="71" t="str">
        <f t="shared" ca="1" si="219"/>
        <v/>
      </c>
      <c r="E6904" s="69"/>
      <c r="F6904" s="69"/>
      <c r="G6904" s="69"/>
      <c r="H6904" s="70"/>
    </row>
    <row r="6905" spans="2:8" x14ac:dyDescent="0.25">
      <c r="B6905" s="68" t="str">
        <f t="array" aca="1" ref="B6905" ca="1">IFERROR(SMALL(IF(($K$4=Country)*($K$5=Year),Total_Income__Non_Cocoa___Cocoa____production_model,""),ROWS($A$6:A6905)),"")</f>
        <v/>
      </c>
      <c r="C6905" s="69" t="str">
        <f t="shared" ca="1" si="218"/>
        <v/>
      </c>
      <c r="D6905" s="71" t="str">
        <f t="shared" ca="1" si="219"/>
        <v/>
      </c>
      <c r="E6905" s="69"/>
      <c r="F6905" s="69"/>
      <c r="G6905" s="69"/>
      <c r="H6905" s="70"/>
    </row>
    <row r="6906" spans="2:8" x14ac:dyDescent="0.25">
      <c r="B6906" s="68" t="str">
        <f t="array" aca="1" ref="B6906" ca="1">IFERROR(SMALL(IF(($K$4=Country)*($K$5=Year),Total_Income__Non_Cocoa___Cocoa____production_model,""),ROWS($A$6:A6906)),"")</f>
        <v/>
      </c>
      <c r="C6906" s="69" t="str">
        <f t="shared" ca="1" si="218"/>
        <v/>
      </c>
      <c r="D6906" s="71" t="str">
        <f t="shared" ca="1" si="219"/>
        <v/>
      </c>
      <c r="E6906" s="69"/>
      <c r="F6906" s="69"/>
      <c r="G6906" s="69"/>
      <c r="H6906" s="70"/>
    </row>
    <row r="6907" spans="2:8" x14ac:dyDescent="0.25">
      <c r="B6907" s="68" t="str">
        <f t="array" aca="1" ref="B6907" ca="1">IFERROR(SMALL(IF(($K$4=Country)*($K$5=Year),Total_Income__Non_Cocoa___Cocoa____production_model,""),ROWS($A$6:A6907)),"")</f>
        <v/>
      </c>
      <c r="C6907" s="69" t="str">
        <f t="shared" ca="1" si="218"/>
        <v/>
      </c>
      <c r="D6907" s="71" t="str">
        <f t="shared" ca="1" si="219"/>
        <v/>
      </c>
      <c r="E6907" s="69"/>
      <c r="F6907" s="69"/>
      <c r="G6907" s="69"/>
      <c r="H6907" s="70"/>
    </row>
    <row r="6908" spans="2:8" x14ac:dyDescent="0.25">
      <c r="B6908" s="68" t="str">
        <f t="array" aca="1" ref="B6908" ca="1">IFERROR(SMALL(IF(($K$4=Country)*($K$5=Year),Total_Income__Non_Cocoa___Cocoa____production_model,""),ROWS($A$6:A6908)),"")</f>
        <v/>
      </c>
      <c r="C6908" s="69" t="str">
        <f t="shared" ca="1" si="218"/>
        <v/>
      </c>
      <c r="D6908" s="71" t="str">
        <f t="shared" ca="1" si="219"/>
        <v/>
      </c>
      <c r="E6908" s="69"/>
      <c r="F6908" s="69"/>
      <c r="G6908" s="69"/>
      <c r="H6908" s="70"/>
    </row>
    <row r="6909" spans="2:8" x14ac:dyDescent="0.25">
      <c r="B6909" s="68" t="str">
        <f t="array" aca="1" ref="B6909" ca="1">IFERROR(SMALL(IF(($K$4=Country)*($K$5=Year),Total_Income__Non_Cocoa___Cocoa____production_model,""),ROWS($A$6:A6909)),"")</f>
        <v/>
      </c>
      <c r="C6909" s="69" t="str">
        <f t="shared" ca="1" si="218"/>
        <v/>
      </c>
      <c r="D6909" s="71" t="str">
        <f t="shared" ca="1" si="219"/>
        <v/>
      </c>
      <c r="E6909" s="69"/>
      <c r="F6909" s="69"/>
      <c r="G6909" s="69"/>
      <c r="H6909" s="70"/>
    </row>
    <row r="6910" spans="2:8" x14ac:dyDescent="0.25">
      <c r="B6910" s="68" t="str">
        <f t="array" aca="1" ref="B6910" ca="1">IFERROR(SMALL(IF(($K$4=Country)*($K$5=Year),Total_Income__Non_Cocoa___Cocoa____production_model,""),ROWS($A$6:A6910)),"")</f>
        <v/>
      </c>
      <c r="C6910" s="69" t="str">
        <f t="shared" ca="1" si="218"/>
        <v/>
      </c>
      <c r="D6910" s="71" t="str">
        <f t="shared" ca="1" si="219"/>
        <v/>
      </c>
      <c r="E6910" s="69"/>
      <c r="F6910" s="69"/>
      <c r="G6910" s="69"/>
      <c r="H6910" s="70"/>
    </row>
    <row r="6911" spans="2:8" x14ac:dyDescent="0.25">
      <c r="B6911" s="68" t="str">
        <f t="array" aca="1" ref="B6911" ca="1">IFERROR(SMALL(IF(($K$4=Country)*($K$5=Year),Total_Income__Non_Cocoa___Cocoa____production_model,""),ROWS($A$6:A6911)),"")</f>
        <v/>
      </c>
      <c r="C6911" s="69" t="str">
        <f t="shared" ca="1" si="218"/>
        <v/>
      </c>
      <c r="D6911" s="71" t="str">
        <f t="shared" ca="1" si="219"/>
        <v/>
      </c>
      <c r="E6911" s="69"/>
      <c r="F6911" s="69"/>
      <c r="G6911" s="69"/>
      <c r="H6911" s="70"/>
    </row>
    <row r="6912" spans="2:8" x14ac:dyDescent="0.25">
      <c r="B6912" s="68" t="str">
        <f t="array" aca="1" ref="B6912" ca="1">IFERROR(SMALL(IF(($K$4=Country)*($K$5=Year),Total_Income__Non_Cocoa___Cocoa____production_model,""),ROWS($A$6:A6912)),"")</f>
        <v/>
      </c>
      <c r="C6912" s="69" t="str">
        <f t="shared" ca="1" si="218"/>
        <v/>
      </c>
      <c r="D6912" s="71" t="str">
        <f t="shared" ca="1" si="219"/>
        <v/>
      </c>
      <c r="E6912" s="69"/>
      <c r="F6912" s="69"/>
      <c r="G6912" s="69"/>
      <c r="H6912" s="70"/>
    </row>
    <row r="6913" spans="2:8" x14ac:dyDescent="0.25">
      <c r="B6913" s="68" t="str">
        <f t="array" aca="1" ref="B6913" ca="1">IFERROR(SMALL(IF(($K$4=Country)*($K$5=Year),Total_Income__Non_Cocoa___Cocoa____production_model,""),ROWS($A$6:A6913)),"")</f>
        <v/>
      </c>
      <c r="C6913" s="69" t="str">
        <f t="shared" ca="1" si="218"/>
        <v/>
      </c>
      <c r="D6913" s="71" t="str">
        <f t="shared" ca="1" si="219"/>
        <v/>
      </c>
      <c r="E6913" s="69"/>
      <c r="F6913" s="69"/>
      <c r="G6913" s="69"/>
      <c r="H6913" s="70"/>
    </row>
    <row r="6914" spans="2:8" x14ac:dyDescent="0.25">
      <c r="B6914" s="68" t="str">
        <f t="array" aca="1" ref="B6914" ca="1">IFERROR(SMALL(IF(($K$4=Country)*($K$5=Year),Total_Income__Non_Cocoa___Cocoa____production_model,""),ROWS($A$6:A6914)),"")</f>
        <v/>
      </c>
      <c r="C6914" s="69" t="str">
        <f t="shared" ca="1" si="218"/>
        <v/>
      </c>
      <c r="D6914" s="71" t="str">
        <f t="shared" ca="1" si="219"/>
        <v/>
      </c>
      <c r="E6914" s="69"/>
      <c r="F6914" s="69"/>
      <c r="G6914" s="69"/>
      <c r="H6914" s="70"/>
    </row>
    <row r="6915" spans="2:8" x14ac:dyDescent="0.25">
      <c r="B6915" s="68" t="str">
        <f t="array" aca="1" ref="B6915" ca="1">IFERROR(SMALL(IF(($K$4=Country)*($K$5=Year),Total_Income__Non_Cocoa___Cocoa____production_model,""),ROWS($A$6:A6915)),"")</f>
        <v/>
      </c>
      <c r="C6915" s="69" t="str">
        <f t="shared" ca="1" si="218"/>
        <v/>
      </c>
      <c r="D6915" s="71" t="str">
        <f t="shared" ca="1" si="219"/>
        <v/>
      </c>
      <c r="E6915" s="69"/>
      <c r="F6915" s="69"/>
      <c r="G6915" s="69"/>
      <c r="H6915" s="70"/>
    </row>
    <row r="6916" spans="2:8" x14ac:dyDescent="0.25">
      <c r="B6916" s="68" t="str">
        <f t="array" aca="1" ref="B6916" ca="1">IFERROR(SMALL(IF(($K$4=Country)*($K$5=Year),Total_Income__Non_Cocoa___Cocoa____production_model,""),ROWS($A$6:A6916)),"")</f>
        <v/>
      </c>
      <c r="C6916" s="69" t="str">
        <f t="shared" ca="1" si="218"/>
        <v/>
      </c>
      <c r="D6916" s="71" t="str">
        <f t="shared" ca="1" si="219"/>
        <v/>
      </c>
      <c r="E6916" s="69"/>
      <c r="F6916" s="69"/>
      <c r="G6916" s="69"/>
      <c r="H6916" s="70"/>
    </row>
    <row r="6917" spans="2:8" x14ac:dyDescent="0.25">
      <c r="B6917" s="68" t="str">
        <f t="array" aca="1" ref="B6917" ca="1">IFERROR(SMALL(IF(($K$4=Country)*($K$5=Year),Total_Income__Non_Cocoa___Cocoa____production_model,""),ROWS($A$6:A6917)),"")</f>
        <v/>
      </c>
      <c r="C6917" s="69" t="str">
        <f t="shared" ca="1" si="218"/>
        <v/>
      </c>
      <c r="D6917" s="71" t="str">
        <f t="shared" ca="1" si="219"/>
        <v/>
      </c>
      <c r="E6917" s="69"/>
      <c r="F6917" s="69"/>
      <c r="G6917" s="69"/>
      <c r="H6917" s="70"/>
    </row>
    <row r="6918" spans="2:8" x14ac:dyDescent="0.25">
      <c r="B6918" s="68" t="str">
        <f t="array" aca="1" ref="B6918" ca="1">IFERROR(SMALL(IF(($K$4=Country)*($K$5=Year),Total_Income__Non_Cocoa___Cocoa____production_model,""),ROWS($A$6:A6918)),"")</f>
        <v/>
      </c>
      <c r="C6918" s="69" t="str">
        <f t="shared" ca="1" si="218"/>
        <v/>
      </c>
      <c r="D6918" s="71" t="str">
        <f t="shared" ca="1" si="219"/>
        <v/>
      </c>
      <c r="E6918" s="69"/>
      <c r="F6918" s="69"/>
      <c r="G6918" s="69"/>
      <c r="H6918" s="70"/>
    </row>
    <row r="6919" spans="2:8" x14ac:dyDescent="0.25">
      <c r="B6919" s="68" t="str">
        <f t="array" aca="1" ref="B6919" ca="1">IFERROR(SMALL(IF(($K$4=Country)*($K$5=Year),Total_Income__Non_Cocoa___Cocoa____production_model,""),ROWS($A$6:A6919)),"")</f>
        <v/>
      </c>
      <c r="C6919" s="69" t="str">
        <f t="shared" ca="1" si="218"/>
        <v/>
      </c>
      <c r="D6919" s="71" t="str">
        <f t="shared" ca="1" si="219"/>
        <v/>
      </c>
      <c r="E6919" s="69"/>
      <c r="F6919" s="69"/>
      <c r="G6919" s="69"/>
      <c r="H6919" s="70"/>
    </row>
    <row r="6920" spans="2:8" x14ac:dyDescent="0.25">
      <c r="B6920" s="68" t="str">
        <f t="array" aca="1" ref="B6920" ca="1">IFERROR(SMALL(IF(($K$4=Country)*($K$5=Year),Total_Income__Non_Cocoa___Cocoa____production_model,""),ROWS($A$6:A6920)),"")</f>
        <v/>
      </c>
      <c r="C6920" s="69" t="str">
        <f t="shared" ca="1" si="218"/>
        <v/>
      </c>
      <c r="D6920" s="71" t="str">
        <f t="shared" ca="1" si="219"/>
        <v/>
      </c>
      <c r="E6920" s="69"/>
      <c r="F6920" s="69"/>
      <c r="G6920" s="69"/>
      <c r="H6920" s="70"/>
    </row>
    <row r="6921" spans="2:8" x14ac:dyDescent="0.25">
      <c r="B6921" s="68" t="str">
        <f t="array" aca="1" ref="B6921" ca="1">IFERROR(SMALL(IF(($K$4=Country)*($K$5=Year),Total_Income__Non_Cocoa___Cocoa____production_model,""),ROWS($A$6:A6921)),"")</f>
        <v/>
      </c>
      <c r="C6921" s="69" t="str">
        <f t="shared" ca="1" si="218"/>
        <v/>
      </c>
      <c r="D6921" s="71" t="str">
        <f t="shared" ca="1" si="219"/>
        <v/>
      </c>
      <c r="E6921" s="69"/>
      <c r="F6921" s="69"/>
      <c r="G6921" s="69"/>
      <c r="H6921" s="70"/>
    </row>
    <row r="6922" spans="2:8" x14ac:dyDescent="0.25">
      <c r="B6922" s="68" t="str">
        <f t="array" aca="1" ref="B6922" ca="1">IFERROR(SMALL(IF(($K$4=Country)*($K$5=Year),Total_Income__Non_Cocoa___Cocoa____production_model,""),ROWS($A$6:A6922)),"")</f>
        <v/>
      </c>
      <c r="C6922" s="69" t="str">
        <f t="shared" ca="1" si="218"/>
        <v/>
      </c>
      <c r="D6922" s="71" t="str">
        <f t="shared" ca="1" si="219"/>
        <v/>
      </c>
      <c r="E6922" s="69"/>
      <c r="F6922" s="69"/>
      <c r="G6922" s="69"/>
      <c r="H6922" s="70"/>
    </row>
    <row r="6923" spans="2:8" x14ac:dyDescent="0.25">
      <c r="B6923" s="68" t="str">
        <f t="array" aca="1" ref="B6923" ca="1">IFERROR(SMALL(IF(($K$4=Country)*($K$5=Year),Total_Income__Non_Cocoa___Cocoa____production_model,""),ROWS($A$6:A6923)),"")</f>
        <v/>
      </c>
      <c r="C6923" s="69" t="str">
        <f t="shared" ca="1" si="218"/>
        <v/>
      </c>
      <c r="D6923" s="71" t="str">
        <f t="shared" ca="1" si="219"/>
        <v/>
      </c>
      <c r="E6923" s="69"/>
      <c r="F6923" s="69"/>
      <c r="G6923" s="69"/>
      <c r="H6923" s="70"/>
    </row>
    <row r="6924" spans="2:8" x14ac:dyDescent="0.25">
      <c r="B6924" s="68" t="str">
        <f t="array" aca="1" ref="B6924" ca="1">IFERROR(SMALL(IF(($K$4=Country)*($K$5=Year),Total_Income__Non_Cocoa___Cocoa____production_model,""),ROWS($A$6:A6924)),"")</f>
        <v/>
      </c>
      <c r="C6924" s="69" t="str">
        <f t="shared" ca="1" si="218"/>
        <v/>
      </c>
      <c r="D6924" s="71" t="str">
        <f t="shared" ca="1" si="219"/>
        <v/>
      </c>
      <c r="E6924" s="69"/>
      <c r="F6924" s="69"/>
      <c r="G6924" s="69"/>
      <c r="H6924" s="70"/>
    </row>
    <row r="6925" spans="2:8" x14ac:dyDescent="0.25">
      <c r="B6925" s="68" t="str">
        <f t="array" aca="1" ref="B6925" ca="1">IFERROR(SMALL(IF(($K$4=Country)*($K$5=Year),Total_Income__Non_Cocoa___Cocoa____production_model,""),ROWS($A$6:A6925)),"")</f>
        <v/>
      </c>
      <c r="C6925" s="69" t="str">
        <f t="shared" ca="1" si="218"/>
        <v/>
      </c>
      <c r="D6925" s="71" t="str">
        <f t="shared" ca="1" si="219"/>
        <v/>
      </c>
      <c r="E6925" s="69"/>
      <c r="F6925" s="69"/>
      <c r="G6925" s="69"/>
      <c r="H6925" s="70"/>
    </row>
    <row r="6926" spans="2:8" x14ac:dyDescent="0.25">
      <c r="B6926" s="68" t="str">
        <f t="array" aca="1" ref="B6926" ca="1">IFERROR(SMALL(IF(($K$4=Country)*($K$5=Year),Total_Income__Non_Cocoa___Cocoa____production_model,""),ROWS($A$6:A6926)),"")</f>
        <v/>
      </c>
      <c r="C6926" s="69" t="str">
        <f t="shared" ca="1" si="218"/>
        <v/>
      </c>
      <c r="D6926" s="71" t="str">
        <f t="shared" ca="1" si="219"/>
        <v/>
      </c>
      <c r="E6926" s="69"/>
      <c r="F6926" s="69"/>
      <c r="G6926" s="69"/>
      <c r="H6926" s="70"/>
    </row>
    <row r="6927" spans="2:8" x14ac:dyDescent="0.25">
      <c r="B6927" s="68" t="str">
        <f t="array" aca="1" ref="B6927" ca="1">IFERROR(SMALL(IF(($K$4=Country)*($K$5=Year),Total_Income__Non_Cocoa___Cocoa____production_model,""),ROWS($A$6:A6927)),"")</f>
        <v/>
      </c>
      <c r="C6927" s="69" t="str">
        <f t="shared" ca="1" si="218"/>
        <v/>
      </c>
      <c r="D6927" s="71" t="str">
        <f t="shared" ca="1" si="219"/>
        <v/>
      </c>
      <c r="E6927" s="69"/>
      <c r="F6927" s="69"/>
      <c r="G6927" s="69"/>
      <c r="H6927" s="70"/>
    </row>
    <row r="6928" spans="2:8" x14ac:dyDescent="0.25">
      <c r="B6928" s="68" t="str">
        <f t="array" aca="1" ref="B6928" ca="1">IFERROR(SMALL(IF(($K$4=Country)*($K$5=Year),Total_Income__Non_Cocoa___Cocoa____production_model,""),ROWS($A$6:A6928)),"")</f>
        <v/>
      </c>
      <c r="C6928" s="69" t="str">
        <f t="shared" ca="1" si="218"/>
        <v/>
      </c>
      <c r="D6928" s="71" t="str">
        <f t="shared" ca="1" si="219"/>
        <v/>
      </c>
      <c r="E6928" s="69"/>
      <c r="F6928" s="69"/>
      <c r="G6928" s="69"/>
      <c r="H6928" s="70"/>
    </row>
    <row r="6929" spans="2:8" x14ac:dyDescent="0.25">
      <c r="B6929" s="68" t="str">
        <f t="array" aca="1" ref="B6929" ca="1">IFERROR(SMALL(IF(($K$4=Country)*($K$5=Year),Total_Income__Non_Cocoa___Cocoa____production_model,""),ROWS($A$6:A6929)),"")</f>
        <v/>
      </c>
      <c r="C6929" s="69" t="str">
        <f t="shared" ca="1" si="218"/>
        <v/>
      </c>
      <c r="D6929" s="71" t="str">
        <f t="shared" ca="1" si="219"/>
        <v/>
      </c>
      <c r="E6929" s="69"/>
      <c r="F6929" s="69"/>
      <c r="G6929" s="69"/>
      <c r="H6929" s="70"/>
    </row>
    <row r="6930" spans="2:8" x14ac:dyDescent="0.25">
      <c r="B6930" s="68" t="str">
        <f t="array" aca="1" ref="B6930" ca="1">IFERROR(SMALL(IF(($K$4=Country)*($K$5=Year),Total_Income__Non_Cocoa___Cocoa____production_model,""),ROWS($A$6:A6930)),"")</f>
        <v/>
      </c>
      <c r="C6930" s="69" t="str">
        <f t="shared" ca="1" si="218"/>
        <v/>
      </c>
      <c r="D6930" s="71" t="str">
        <f t="shared" ca="1" si="219"/>
        <v/>
      </c>
      <c r="E6930" s="69"/>
      <c r="F6930" s="69"/>
      <c r="G6930" s="69"/>
      <c r="H6930" s="70"/>
    </row>
    <row r="6931" spans="2:8" x14ac:dyDescent="0.25">
      <c r="B6931" s="68" t="str">
        <f t="array" aca="1" ref="B6931" ca="1">IFERROR(SMALL(IF(($K$4=Country)*($K$5=Year),Total_Income__Non_Cocoa___Cocoa____production_model,""),ROWS($A$6:A6931)),"")</f>
        <v/>
      </c>
      <c r="C6931" s="69" t="str">
        <f t="shared" ca="1" si="218"/>
        <v/>
      </c>
      <c r="D6931" s="71" t="str">
        <f t="shared" ca="1" si="219"/>
        <v/>
      </c>
      <c r="E6931" s="69"/>
      <c r="F6931" s="69"/>
      <c r="G6931" s="69"/>
      <c r="H6931" s="70"/>
    </row>
    <row r="6932" spans="2:8" x14ac:dyDescent="0.25">
      <c r="B6932" s="68" t="str">
        <f t="array" aca="1" ref="B6932" ca="1">IFERROR(SMALL(IF(($K$4=Country)*($K$5=Year),Total_Income__Non_Cocoa___Cocoa____production_model,""),ROWS($A$6:A6932)),"")</f>
        <v/>
      </c>
      <c r="C6932" s="69" t="str">
        <f t="shared" ca="1" si="218"/>
        <v/>
      </c>
      <c r="D6932" s="71" t="str">
        <f t="shared" ca="1" si="219"/>
        <v/>
      </c>
      <c r="E6932" s="69"/>
      <c r="F6932" s="69"/>
      <c r="G6932" s="69"/>
      <c r="H6932" s="70"/>
    </row>
    <row r="6933" spans="2:8" x14ac:dyDescent="0.25">
      <c r="B6933" s="68" t="str">
        <f t="array" aca="1" ref="B6933" ca="1">IFERROR(SMALL(IF(($K$4=Country)*($K$5=Year),Total_Income__Non_Cocoa___Cocoa____production_model,""),ROWS($A$6:A6933)),"")</f>
        <v/>
      </c>
      <c r="C6933" s="69" t="str">
        <f t="shared" ca="1" si="218"/>
        <v/>
      </c>
      <c r="D6933" s="71" t="str">
        <f t="shared" ca="1" si="219"/>
        <v/>
      </c>
      <c r="E6933" s="69"/>
      <c r="F6933" s="69"/>
      <c r="G6933" s="69"/>
      <c r="H6933" s="70"/>
    </row>
    <row r="6934" spans="2:8" x14ac:dyDescent="0.25">
      <c r="B6934" s="68" t="str">
        <f t="array" aca="1" ref="B6934" ca="1">IFERROR(SMALL(IF(($K$4=Country)*($K$5=Year),Total_Income__Non_Cocoa___Cocoa____production_model,""),ROWS($A$6:A6934)),"")</f>
        <v/>
      </c>
      <c r="C6934" s="69" t="str">
        <f t="shared" ca="1" si="218"/>
        <v/>
      </c>
      <c r="D6934" s="71" t="str">
        <f t="shared" ca="1" si="219"/>
        <v/>
      </c>
      <c r="E6934" s="69"/>
      <c r="F6934" s="69"/>
      <c r="G6934" s="69"/>
      <c r="H6934" s="70"/>
    </row>
    <row r="6935" spans="2:8" x14ac:dyDescent="0.25">
      <c r="B6935" s="68" t="str">
        <f t="array" aca="1" ref="B6935" ca="1">IFERROR(SMALL(IF(($K$4=Country)*($K$5=Year),Total_Income__Non_Cocoa___Cocoa____production_model,""),ROWS($A$6:A6935)),"")</f>
        <v/>
      </c>
      <c r="C6935" s="69" t="str">
        <f t="shared" ca="1" si="218"/>
        <v/>
      </c>
      <c r="D6935" s="71" t="str">
        <f t="shared" ca="1" si="219"/>
        <v/>
      </c>
      <c r="E6935" s="69"/>
      <c r="F6935" s="69"/>
      <c r="G6935" s="69"/>
      <c r="H6935" s="70"/>
    </row>
    <row r="6936" spans="2:8" x14ac:dyDescent="0.25">
      <c r="B6936" s="68" t="str">
        <f t="array" aca="1" ref="B6936" ca="1">IFERROR(SMALL(IF(($K$4=Country)*($K$5=Year),Total_Income__Non_Cocoa___Cocoa____production_model,""),ROWS($A$6:A6936)),"")</f>
        <v/>
      </c>
      <c r="C6936" s="69" t="str">
        <f t="shared" ca="1" si="218"/>
        <v/>
      </c>
      <c r="D6936" s="71" t="str">
        <f t="shared" ca="1" si="219"/>
        <v/>
      </c>
      <c r="E6936" s="69"/>
      <c r="F6936" s="69"/>
      <c r="G6936" s="69"/>
      <c r="H6936" s="70"/>
    </row>
    <row r="6937" spans="2:8" x14ac:dyDescent="0.25">
      <c r="B6937" s="68" t="str">
        <f t="array" aca="1" ref="B6937" ca="1">IFERROR(SMALL(IF(($K$4=Country)*($K$5=Year),Total_Income__Non_Cocoa___Cocoa____production_model,""),ROWS($A$6:A6937)),"")</f>
        <v/>
      </c>
      <c r="C6937" s="69" t="str">
        <f t="shared" ca="1" si="218"/>
        <v/>
      </c>
      <c r="D6937" s="71" t="str">
        <f t="shared" ca="1" si="219"/>
        <v/>
      </c>
      <c r="E6937" s="69"/>
      <c r="F6937" s="69"/>
      <c r="G6937" s="69"/>
      <c r="H6937" s="70"/>
    </row>
    <row r="6938" spans="2:8" x14ac:dyDescent="0.25">
      <c r="B6938" s="68" t="str">
        <f t="array" aca="1" ref="B6938" ca="1">IFERROR(SMALL(IF(($K$4=Country)*($K$5=Year),Total_Income__Non_Cocoa___Cocoa____production_model,""),ROWS($A$6:A6938)),"")</f>
        <v/>
      </c>
      <c r="C6938" s="69" t="str">
        <f t="shared" ca="1" si="218"/>
        <v/>
      </c>
      <c r="D6938" s="71" t="str">
        <f t="shared" ca="1" si="219"/>
        <v/>
      </c>
      <c r="E6938" s="69"/>
      <c r="F6938" s="69"/>
      <c r="G6938" s="69"/>
      <c r="H6938" s="70"/>
    </row>
    <row r="6939" spans="2:8" x14ac:dyDescent="0.25">
      <c r="B6939" s="68" t="str">
        <f t="array" aca="1" ref="B6939" ca="1">IFERROR(SMALL(IF(($K$4=Country)*($K$5=Year),Total_Income__Non_Cocoa___Cocoa____production_model,""),ROWS($A$6:A6939)),"")</f>
        <v/>
      </c>
      <c r="C6939" s="69" t="str">
        <f t="shared" ca="1" si="218"/>
        <v/>
      </c>
      <c r="D6939" s="71" t="str">
        <f t="shared" ca="1" si="219"/>
        <v/>
      </c>
      <c r="E6939" s="69"/>
      <c r="F6939" s="69"/>
      <c r="G6939" s="69"/>
      <c r="H6939" s="70"/>
    </row>
    <row r="6940" spans="2:8" x14ac:dyDescent="0.25">
      <c r="B6940" s="68" t="str">
        <f t="array" aca="1" ref="B6940" ca="1">IFERROR(SMALL(IF(($K$4=Country)*($K$5=Year),Total_Income__Non_Cocoa___Cocoa____production_model,""),ROWS($A$6:A6940)),"")</f>
        <v/>
      </c>
      <c r="C6940" s="69" t="str">
        <f t="shared" ca="1" si="218"/>
        <v/>
      </c>
      <c r="D6940" s="71" t="str">
        <f t="shared" ca="1" si="219"/>
        <v/>
      </c>
      <c r="E6940" s="69"/>
      <c r="F6940" s="69"/>
      <c r="G6940" s="69"/>
      <c r="H6940" s="70"/>
    </row>
    <row r="6941" spans="2:8" x14ac:dyDescent="0.25">
      <c r="B6941" s="68" t="str">
        <f t="array" aca="1" ref="B6941" ca="1">IFERROR(SMALL(IF(($K$4=Country)*($K$5=Year),Total_Income__Non_Cocoa___Cocoa____production_model,""),ROWS($A$6:A6941)),"")</f>
        <v/>
      </c>
      <c r="C6941" s="69" t="str">
        <f t="shared" ca="1" si="218"/>
        <v/>
      </c>
      <c r="D6941" s="71" t="str">
        <f t="shared" ca="1" si="219"/>
        <v/>
      </c>
      <c r="E6941" s="69"/>
      <c r="F6941" s="69"/>
      <c r="G6941" s="69"/>
      <c r="H6941" s="70"/>
    </row>
    <row r="6942" spans="2:8" x14ac:dyDescent="0.25">
      <c r="B6942" s="68" t="str">
        <f t="array" aca="1" ref="B6942" ca="1">IFERROR(SMALL(IF(($K$4=Country)*($K$5=Year),Total_Income__Non_Cocoa___Cocoa____production_model,""),ROWS($A$6:A6942)),"")</f>
        <v/>
      </c>
      <c r="C6942" s="69" t="str">
        <f t="shared" ca="1" si="218"/>
        <v/>
      </c>
      <c r="D6942" s="71" t="str">
        <f t="shared" ca="1" si="219"/>
        <v/>
      </c>
      <c r="E6942" s="69"/>
      <c r="F6942" s="69"/>
      <c r="G6942" s="69"/>
      <c r="H6942" s="70"/>
    </row>
    <row r="6943" spans="2:8" x14ac:dyDescent="0.25">
      <c r="B6943" s="68" t="str">
        <f t="array" aca="1" ref="B6943" ca="1">IFERROR(SMALL(IF(($K$4=Country)*($K$5=Year),Total_Income__Non_Cocoa___Cocoa____production_model,""),ROWS($A$6:A6943)),"")</f>
        <v/>
      </c>
      <c r="C6943" s="69" t="str">
        <f t="shared" ca="1" si="218"/>
        <v/>
      </c>
      <c r="D6943" s="71" t="str">
        <f t="shared" ca="1" si="219"/>
        <v/>
      </c>
      <c r="E6943" s="69"/>
      <c r="F6943" s="69"/>
      <c r="G6943" s="69"/>
      <c r="H6943" s="70"/>
    </row>
    <row r="6944" spans="2:8" x14ac:dyDescent="0.25">
      <c r="B6944" s="68" t="str">
        <f t="array" aca="1" ref="B6944" ca="1">IFERROR(SMALL(IF(($K$4=Country)*($K$5=Year),Total_Income__Non_Cocoa___Cocoa____production_model,""),ROWS($A$6:A6944)),"")</f>
        <v/>
      </c>
      <c r="C6944" s="69" t="str">
        <f t="shared" ca="1" si="218"/>
        <v/>
      </c>
      <c r="D6944" s="71" t="str">
        <f t="shared" ca="1" si="219"/>
        <v/>
      </c>
      <c r="E6944" s="69"/>
      <c r="F6944" s="69"/>
      <c r="G6944" s="69"/>
      <c r="H6944" s="70"/>
    </row>
    <row r="6945" spans="2:8" x14ac:dyDescent="0.25">
      <c r="B6945" s="68" t="str">
        <f t="array" aca="1" ref="B6945" ca="1">IFERROR(SMALL(IF(($K$4=Country)*($K$5=Year),Total_Income__Non_Cocoa___Cocoa____production_model,""),ROWS($A$6:A6945)),"")</f>
        <v/>
      </c>
      <c r="C6945" s="69" t="str">
        <f t="shared" ca="1" si="218"/>
        <v/>
      </c>
      <c r="D6945" s="71" t="str">
        <f t="shared" ca="1" si="219"/>
        <v/>
      </c>
      <c r="E6945" s="69"/>
      <c r="F6945" s="69"/>
      <c r="G6945" s="69"/>
      <c r="H6945" s="70"/>
    </row>
    <row r="6946" spans="2:8" x14ac:dyDescent="0.25">
      <c r="B6946" s="68" t="str">
        <f t="array" aca="1" ref="B6946" ca="1">IFERROR(SMALL(IF(($K$4=Country)*($K$5=Year),Total_Income__Non_Cocoa___Cocoa____production_model,""),ROWS($A$6:A6946)),"")</f>
        <v/>
      </c>
      <c r="C6946" s="69" t="str">
        <f t="shared" ca="1" si="218"/>
        <v/>
      </c>
      <c r="D6946" s="71" t="str">
        <f t="shared" ca="1" si="219"/>
        <v/>
      </c>
      <c r="E6946" s="69"/>
      <c r="F6946" s="69"/>
      <c r="G6946" s="69"/>
      <c r="H6946" s="70"/>
    </row>
    <row r="6947" spans="2:8" x14ac:dyDescent="0.25">
      <c r="B6947" s="68" t="str">
        <f t="array" aca="1" ref="B6947" ca="1">IFERROR(SMALL(IF(($K$4=Country)*($K$5=Year),Total_Income__Non_Cocoa___Cocoa____production_model,""),ROWS($A$6:A6947)),"")</f>
        <v/>
      </c>
      <c r="C6947" s="69" t="str">
        <f t="shared" ca="1" si="218"/>
        <v/>
      </c>
      <c r="D6947" s="71" t="str">
        <f t="shared" ca="1" si="219"/>
        <v/>
      </c>
      <c r="E6947" s="69"/>
      <c r="F6947" s="69"/>
      <c r="G6947" s="69"/>
      <c r="H6947" s="70"/>
    </row>
    <row r="6948" spans="2:8" x14ac:dyDescent="0.25">
      <c r="B6948" s="68" t="str">
        <f t="array" aca="1" ref="B6948" ca="1">IFERROR(SMALL(IF(($K$4=Country)*($K$5=Year),Total_Income__Non_Cocoa___Cocoa____production_model,""),ROWS($A$6:A6948)),"")</f>
        <v/>
      </c>
      <c r="C6948" s="69" t="str">
        <f t="shared" ca="1" si="218"/>
        <v/>
      </c>
      <c r="D6948" s="71" t="str">
        <f t="shared" ca="1" si="219"/>
        <v/>
      </c>
      <c r="E6948" s="69"/>
      <c r="F6948" s="69"/>
      <c r="G6948" s="69"/>
      <c r="H6948" s="70"/>
    </row>
    <row r="6949" spans="2:8" x14ac:dyDescent="0.25">
      <c r="B6949" s="68" t="str">
        <f t="array" aca="1" ref="B6949" ca="1">IFERROR(SMALL(IF(($K$4=Country)*($K$5=Year),Total_Income__Non_Cocoa___Cocoa____production_model,""),ROWS($A$6:A6949)),"")</f>
        <v/>
      </c>
      <c r="C6949" s="69" t="str">
        <f t="shared" ca="1" si="218"/>
        <v/>
      </c>
      <c r="D6949" s="71" t="str">
        <f t="shared" ca="1" si="219"/>
        <v/>
      </c>
      <c r="E6949" s="69"/>
      <c r="F6949" s="69"/>
      <c r="G6949" s="69"/>
      <c r="H6949" s="70"/>
    </row>
    <row r="6950" spans="2:8" x14ac:dyDescent="0.25">
      <c r="B6950" s="68" t="str">
        <f t="array" aca="1" ref="B6950" ca="1">IFERROR(SMALL(IF(($K$4=Country)*($K$5=Year),Total_Income__Non_Cocoa___Cocoa____production_model,""),ROWS($A$6:A6950)),"")</f>
        <v/>
      </c>
      <c r="C6950" s="69" t="str">
        <f t="shared" ca="1" si="218"/>
        <v/>
      </c>
      <c r="D6950" s="71" t="str">
        <f t="shared" ca="1" si="219"/>
        <v/>
      </c>
      <c r="E6950" s="69"/>
      <c r="F6950" s="69"/>
      <c r="G6950" s="69"/>
      <c r="H6950" s="70"/>
    </row>
    <row r="6951" spans="2:8" x14ac:dyDescent="0.25">
      <c r="B6951" s="68" t="str">
        <f t="array" aca="1" ref="B6951" ca="1">IFERROR(SMALL(IF(($K$4=Country)*($K$5=Year),Total_Income__Non_Cocoa___Cocoa____production_model,""),ROWS($A$6:A6951)),"")</f>
        <v/>
      </c>
      <c r="C6951" s="69" t="str">
        <f t="shared" ca="1" si="218"/>
        <v/>
      </c>
      <c r="D6951" s="71" t="str">
        <f t="shared" ca="1" si="219"/>
        <v/>
      </c>
      <c r="E6951" s="69"/>
      <c r="F6951" s="69"/>
      <c r="G6951" s="69"/>
      <c r="H6951" s="70"/>
    </row>
    <row r="6952" spans="2:8" x14ac:dyDescent="0.25">
      <c r="B6952" s="68" t="str">
        <f t="array" aca="1" ref="B6952" ca="1">IFERROR(SMALL(IF(($K$4=Country)*($K$5=Year),Total_Income__Non_Cocoa___Cocoa____production_model,""),ROWS($A$6:A6952)),"")</f>
        <v/>
      </c>
      <c r="C6952" s="69" t="str">
        <f t="shared" ca="1" si="218"/>
        <v/>
      </c>
      <c r="D6952" s="71" t="str">
        <f t="shared" ca="1" si="219"/>
        <v/>
      </c>
      <c r="E6952" s="69"/>
      <c r="F6952" s="69"/>
      <c r="G6952" s="69"/>
      <c r="H6952" s="70"/>
    </row>
    <row r="6953" spans="2:8" x14ac:dyDescent="0.25">
      <c r="B6953" s="68" t="str">
        <f t="array" aca="1" ref="B6953" ca="1">IFERROR(SMALL(IF(($K$4=Country)*($K$5=Year),Total_Income__Non_Cocoa___Cocoa____production_model,""),ROWS($A$6:A6953)),"")</f>
        <v/>
      </c>
      <c r="C6953" s="69" t="str">
        <f t="shared" ca="1" si="218"/>
        <v/>
      </c>
      <c r="D6953" s="71" t="str">
        <f t="shared" ca="1" si="219"/>
        <v/>
      </c>
      <c r="E6953" s="69"/>
      <c r="F6953" s="69"/>
      <c r="G6953" s="69"/>
      <c r="H6953" s="70"/>
    </row>
    <row r="6954" spans="2:8" x14ac:dyDescent="0.25">
      <c r="B6954" s="68" t="str">
        <f t="array" aca="1" ref="B6954" ca="1">IFERROR(SMALL(IF(($K$4=Country)*($K$5=Year),Total_Income__Non_Cocoa___Cocoa____production_model,""),ROWS($A$6:A6954)),"")</f>
        <v/>
      </c>
      <c r="C6954" s="69" t="str">
        <f t="shared" ca="1" si="218"/>
        <v/>
      </c>
      <c r="D6954" s="71" t="str">
        <f t="shared" ca="1" si="219"/>
        <v/>
      </c>
      <c r="E6954" s="69"/>
      <c r="F6954" s="69"/>
      <c r="G6954" s="69"/>
      <c r="H6954" s="70"/>
    </row>
    <row r="6955" spans="2:8" x14ac:dyDescent="0.25">
      <c r="B6955" s="68" t="str">
        <f t="array" aca="1" ref="B6955" ca="1">IFERROR(SMALL(IF(($K$4=Country)*($K$5=Year),Total_Income__Non_Cocoa___Cocoa____production_model,""),ROWS($A$6:A6955)),"")</f>
        <v/>
      </c>
      <c r="C6955" s="69" t="str">
        <f t="shared" ca="1" si="218"/>
        <v/>
      </c>
      <c r="D6955" s="71" t="str">
        <f t="shared" ca="1" si="219"/>
        <v/>
      </c>
      <c r="E6955" s="69"/>
      <c r="F6955" s="69"/>
      <c r="G6955" s="69"/>
      <c r="H6955" s="70"/>
    </row>
    <row r="6956" spans="2:8" x14ac:dyDescent="0.25">
      <c r="B6956" s="68" t="str">
        <f t="array" aca="1" ref="B6956" ca="1">IFERROR(SMALL(IF(($K$4=Country)*($K$5=Year),Total_Income__Non_Cocoa___Cocoa____production_model,""),ROWS($A$6:A6956)),"")</f>
        <v/>
      </c>
      <c r="C6956" s="69" t="str">
        <f t="shared" ca="1" si="218"/>
        <v/>
      </c>
      <c r="D6956" s="71" t="str">
        <f t="shared" ca="1" si="219"/>
        <v/>
      </c>
      <c r="E6956" s="69"/>
      <c r="F6956" s="69"/>
      <c r="G6956" s="69"/>
      <c r="H6956" s="70"/>
    </row>
    <row r="6957" spans="2:8" x14ac:dyDescent="0.25">
      <c r="B6957" s="68" t="str">
        <f t="array" aca="1" ref="B6957" ca="1">IFERROR(SMALL(IF(($K$4=Country)*($K$5=Year),Total_Income__Non_Cocoa___Cocoa____production_model,""),ROWS($A$6:A6957)),"")</f>
        <v/>
      </c>
      <c r="C6957" s="69" t="str">
        <f t="shared" ca="1" si="218"/>
        <v/>
      </c>
      <c r="D6957" s="71" t="str">
        <f t="shared" ca="1" si="219"/>
        <v/>
      </c>
      <c r="E6957" s="69"/>
      <c r="F6957" s="69"/>
      <c r="G6957" s="69"/>
      <c r="H6957" s="70"/>
    </row>
    <row r="6958" spans="2:8" x14ac:dyDescent="0.25">
      <c r="B6958" s="68" t="str">
        <f t="array" aca="1" ref="B6958" ca="1">IFERROR(SMALL(IF(($K$4=Country)*($K$5=Year),Total_Income__Non_Cocoa___Cocoa____production_model,""),ROWS($A$6:A6958)),"")</f>
        <v/>
      </c>
      <c r="C6958" s="69" t="str">
        <f t="shared" ca="1" si="218"/>
        <v/>
      </c>
      <c r="D6958" s="71" t="str">
        <f t="shared" ca="1" si="219"/>
        <v/>
      </c>
      <c r="E6958" s="69"/>
      <c r="F6958" s="69"/>
      <c r="G6958" s="69"/>
      <c r="H6958" s="70"/>
    </row>
    <row r="6959" spans="2:8" x14ac:dyDescent="0.25">
      <c r="B6959" s="68" t="str">
        <f t="array" aca="1" ref="B6959" ca="1">IFERROR(SMALL(IF(($K$4=Country)*($K$5=Year),Total_Income__Non_Cocoa___Cocoa____production_model,""),ROWS($A$6:A6959)),"")</f>
        <v/>
      </c>
      <c r="C6959" s="69" t="str">
        <f t="shared" ca="1" si="218"/>
        <v/>
      </c>
      <c r="D6959" s="71" t="str">
        <f t="shared" ca="1" si="219"/>
        <v/>
      </c>
      <c r="E6959" s="69"/>
      <c r="F6959" s="69"/>
      <c r="G6959" s="69"/>
      <c r="H6959" s="70"/>
    </row>
    <row r="6960" spans="2:8" x14ac:dyDescent="0.25">
      <c r="B6960" s="68" t="str">
        <f t="array" aca="1" ref="B6960" ca="1">IFERROR(SMALL(IF(($K$4=Country)*($K$5=Year),Total_Income__Non_Cocoa___Cocoa____production_model,""),ROWS($A$6:A6960)),"")</f>
        <v/>
      </c>
      <c r="C6960" s="69" t="str">
        <f t="shared" ref="C6960:C7023" ca="1" si="220">IF(B6960&lt;&gt;"",1+C6959,"")</f>
        <v/>
      </c>
      <c r="D6960" s="71" t="str">
        <f t="shared" ref="D6960:D7023" ca="1" si="221">IF(C6960&lt;&gt;"", (C6960-1)/(MAX(For_Graph_Farmer_Count)-1),"")</f>
        <v/>
      </c>
      <c r="E6960" s="69"/>
      <c r="F6960" s="69"/>
      <c r="G6960" s="69"/>
      <c r="H6960" s="70"/>
    </row>
    <row r="6961" spans="2:8" x14ac:dyDescent="0.25">
      <c r="B6961" s="68" t="str">
        <f t="array" aca="1" ref="B6961" ca="1">IFERROR(SMALL(IF(($K$4=Country)*($K$5=Year),Total_Income__Non_Cocoa___Cocoa____production_model,""),ROWS($A$6:A6961)),"")</f>
        <v/>
      </c>
      <c r="C6961" s="69" t="str">
        <f t="shared" ca="1" si="220"/>
        <v/>
      </c>
      <c r="D6961" s="71" t="str">
        <f t="shared" ca="1" si="221"/>
        <v/>
      </c>
      <c r="E6961" s="69"/>
      <c r="F6961" s="69"/>
      <c r="G6961" s="69"/>
      <c r="H6961" s="70"/>
    </row>
    <row r="6962" spans="2:8" x14ac:dyDescent="0.25">
      <c r="B6962" s="68" t="str">
        <f t="array" aca="1" ref="B6962" ca="1">IFERROR(SMALL(IF(($K$4=Country)*($K$5=Year),Total_Income__Non_Cocoa___Cocoa____production_model,""),ROWS($A$6:A6962)),"")</f>
        <v/>
      </c>
      <c r="C6962" s="69" t="str">
        <f t="shared" ca="1" si="220"/>
        <v/>
      </c>
      <c r="D6962" s="71" t="str">
        <f t="shared" ca="1" si="221"/>
        <v/>
      </c>
      <c r="E6962" s="69"/>
      <c r="F6962" s="69"/>
      <c r="G6962" s="69"/>
      <c r="H6962" s="70"/>
    </row>
    <row r="6963" spans="2:8" x14ac:dyDescent="0.25">
      <c r="B6963" s="68" t="str">
        <f t="array" aca="1" ref="B6963" ca="1">IFERROR(SMALL(IF(($K$4=Country)*($K$5=Year),Total_Income__Non_Cocoa___Cocoa____production_model,""),ROWS($A$6:A6963)),"")</f>
        <v/>
      </c>
      <c r="C6963" s="69" t="str">
        <f t="shared" ca="1" si="220"/>
        <v/>
      </c>
      <c r="D6963" s="71" t="str">
        <f t="shared" ca="1" si="221"/>
        <v/>
      </c>
      <c r="E6963" s="69"/>
      <c r="F6963" s="69"/>
      <c r="G6963" s="69"/>
      <c r="H6963" s="70"/>
    </row>
    <row r="6964" spans="2:8" x14ac:dyDescent="0.25">
      <c r="B6964" s="68" t="str">
        <f t="array" aca="1" ref="B6964" ca="1">IFERROR(SMALL(IF(($K$4=Country)*($K$5=Year),Total_Income__Non_Cocoa___Cocoa____production_model,""),ROWS($A$6:A6964)),"")</f>
        <v/>
      </c>
      <c r="C6964" s="69" t="str">
        <f t="shared" ca="1" si="220"/>
        <v/>
      </c>
      <c r="D6964" s="71" t="str">
        <f t="shared" ca="1" si="221"/>
        <v/>
      </c>
      <c r="E6964" s="69"/>
      <c r="F6964" s="69"/>
      <c r="G6964" s="69"/>
      <c r="H6964" s="70"/>
    </row>
    <row r="6965" spans="2:8" x14ac:dyDescent="0.25">
      <c r="B6965" s="68" t="str">
        <f t="array" aca="1" ref="B6965" ca="1">IFERROR(SMALL(IF(($K$4=Country)*($K$5=Year),Total_Income__Non_Cocoa___Cocoa____production_model,""),ROWS($A$6:A6965)),"")</f>
        <v/>
      </c>
      <c r="C6965" s="69" t="str">
        <f t="shared" ca="1" si="220"/>
        <v/>
      </c>
      <c r="D6965" s="71" t="str">
        <f t="shared" ca="1" si="221"/>
        <v/>
      </c>
      <c r="E6965" s="69"/>
      <c r="F6965" s="69"/>
      <c r="G6965" s="69"/>
      <c r="H6965" s="70"/>
    </row>
    <row r="6966" spans="2:8" x14ac:dyDescent="0.25">
      <c r="B6966" s="68" t="str">
        <f t="array" aca="1" ref="B6966" ca="1">IFERROR(SMALL(IF(($K$4=Country)*($K$5=Year),Total_Income__Non_Cocoa___Cocoa____production_model,""),ROWS($A$6:A6966)),"")</f>
        <v/>
      </c>
      <c r="C6966" s="69" t="str">
        <f t="shared" ca="1" si="220"/>
        <v/>
      </c>
      <c r="D6966" s="71" t="str">
        <f t="shared" ca="1" si="221"/>
        <v/>
      </c>
      <c r="E6966" s="69"/>
      <c r="F6966" s="69"/>
      <c r="G6966" s="69"/>
      <c r="H6966" s="70"/>
    </row>
    <row r="6967" spans="2:8" x14ac:dyDescent="0.25">
      <c r="B6967" s="68" t="str">
        <f t="array" aca="1" ref="B6967" ca="1">IFERROR(SMALL(IF(($K$4=Country)*($K$5=Year),Total_Income__Non_Cocoa___Cocoa____production_model,""),ROWS($A$6:A6967)),"")</f>
        <v/>
      </c>
      <c r="C6967" s="69" t="str">
        <f t="shared" ca="1" si="220"/>
        <v/>
      </c>
      <c r="D6967" s="71" t="str">
        <f t="shared" ca="1" si="221"/>
        <v/>
      </c>
      <c r="E6967" s="69"/>
      <c r="F6967" s="69"/>
      <c r="G6967" s="69"/>
      <c r="H6967" s="70"/>
    </row>
    <row r="6968" spans="2:8" x14ac:dyDescent="0.25">
      <c r="B6968" s="68" t="str">
        <f t="array" aca="1" ref="B6968" ca="1">IFERROR(SMALL(IF(($K$4=Country)*($K$5=Year),Total_Income__Non_Cocoa___Cocoa____production_model,""),ROWS($A$6:A6968)),"")</f>
        <v/>
      </c>
      <c r="C6968" s="69" t="str">
        <f t="shared" ca="1" si="220"/>
        <v/>
      </c>
      <c r="D6968" s="71" t="str">
        <f t="shared" ca="1" si="221"/>
        <v/>
      </c>
      <c r="E6968" s="69"/>
      <c r="F6968" s="69"/>
      <c r="G6968" s="69"/>
      <c r="H6968" s="70"/>
    </row>
    <row r="6969" spans="2:8" x14ac:dyDescent="0.25">
      <c r="B6969" s="68" t="str">
        <f t="array" aca="1" ref="B6969" ca="1">IFERROR(SMALL(IF(($K$4=Country)*($K$5=Year),Total_Income__Non_Cocoa___Cocoa____production_model,""),ROWS($A$6:A6969)),"")</f>
        <v/>
      </c>
      <c r="C6969" s="69" t="str">
        <f t="shared" ca="1" si="220"/>
        <v/>
      </c>
      <c r="D6969" s="71" t="str">
        <f t="shared" ca="1" si="221"/>
        <v/>
      </c>
      <c r="E6969" s="69"/>
      <c r="F6969" s="69"/>
      <c r="G6969" s="69"/>
      <c r="H6969" s="70"/>
    </row>
    <row r="6970" spans="2:8" x14ac:dyDescent="0.25">
      <c r="B6970" s="68" t="str">
        <f t="array" aca="1" ref="B6970" ca="1">IFERROR(SMALL(IF(($K$4=Country)*($K$5=Year),Total_Income__Non_Cocoa___Cocoa____production_model,""),ROWS($A$6:A6970)),"")</f>
        <v/>
      </c>
      <c r="C6970" s="69" t="str">
        <f t="shared" ca="1" si="220"/>
        <v/>
      </c>
      <c r="D6970" s="71" t="str">
        <f t="shared" ca="1" si="221"/>
        <v/>
      </c>
      <c r="E6970" s="69"/>
      <c r="F6970" s="69"/>
      <c r="G6970" s="69"/>
      <c r="H6970" s="70"/>
    </row>
    <row r="6971" spans="2:8" x14ac:dyDescent="0.25">
      <c r="B6971" s="68" t="str">
        <f t="array" aca="1" ref="B6971" ca="1">IFERROR(SMALL(IF(($K$4=Country)*($K$5=Year),Total_Income__Non_Cocoa___Cocoa____production_model,""),ROWS($A$6:A6971)),"")</f>
        <v/>
      </c>
      <c r="C6971" s="69" t="str">
        <f t="shared" ca="1" si="220"/>
        <v/>
      </c>
      <c r="D6971" s="71" t="str">
        <f t="shared" ca="1" si="221"/>
        <v/>
      </c>
      <c r="E6971" s="69"/>
      <c r="F6971" s="69"/>
      <c r="G6971" s="69"/>
      <c r="H6971" s="70"/>
    </row>
    <row r="6972" spans="2:8" x14ac:dyDescent="0.25">
      <c r="B6972" s="68" t="str">
        <f t="array" aca="1" ref="B6972" ca="1">IFERROR(SMALL(IF(($K$4=Country)*($K$5=Year),Total_Income__Non_Cocoa___Cocoa____production_model,""),ROWS($A$6:A6972)),"")</f>
        <v/>
      </c>
      <c r="C6972" s="69" t="str">
        <f t="shared" ca="1" si="220"/>
        <v/>
      </c>
      <c r="D6972" s="71" t="str">
        <f t="shared" ca="1" si="221"/>
        <v/>
      </c>
      <c r="E6972" s="69"/>
      <c r="F6972" s="69"/>
      <c r="G6972" s="69"/>
      <c r="H6972" s="70"/>
    </row>
    <row r="6973" spans="2:8" x14ac:dyDescent="0.25">
      <c r="B6973" s="68" t="str">
        <f t="array" aca="1" ref="B6973" ca="1">IFERROR(SMALL(IF(($K$4=Country)*($K$5=Year),Total_Income__Non_Cocoa___Cocoa____production_model,""),ROWS($A$6:A6973)),"")</f>
        <v/>
      </c>
      <c r="C6973" s="69" t="str">
        <f t="shared" ca="1" si="220"/>
        <v/>
      </c>
      <c r="D6973" s="71" t="str">
        <f t="shared" ca="1" si="221"/>
        <v/>
      </c>
      <c r="E6973" s="69"/>
      <c r="F6973" s="69"/>
      <c r="G6973" s="69"/>
      <c r="H6973" s="70"/>
    </row>
    <row r="6974" spans="2:8" x14ac:dyDescent="0.25">
      <c r="B6974" s="68" t="str">
        <f t="array" aca="1" ref="B6974" ca="1">IFERROR(SMALL(IF(($K$4=Country)*($K$5=Year),Total_Income__Non_Cocoa___Cocoa____production_model,""),ROWS($A$6:A6974)),"")</f>
        <v/>
      </c>
      <c r="C6974" s="69" t="str">
        <f t="shared" ca="1" si="220"/>
        <v/>
      </c>
      <c r="D6974" s="71" t="str">
        <f t="shared" ca="1" si="221"/>
        <v/>
      </c>
      <c r="E6974" s="69"/>
      <c r="F6974" s="69"/>
      <c r="G6974" s="69"/>
      <c r="H6974" s="70"/>
    </row>
    <row r="6975" spans="2:8" x14ac:dyDescent="0.25">
      <c r="B6975" s="68" t="str">
        <f t="array" aca="1" ref="B6975" ca="1">IFERROR(SMALL(IF(($K$4=Country)*($K$5=Year),Total_Income__Non_Cocoa___Cocoa____production_model,""),ROWS($A$6:A6975)),"")</f>
        <v/>
      </c>
      <c r="C6975" s="69" t="str">
        <f t="shared" ca="1" si="220"/>
        <v/>
      </c>
      <c r="D6975" s="71" t="str">
        <f t="shared" ca="1" si="221"/>
        <v/>
      </c>
      <c r="E6975" s="69"/>
      <c r="F6975" s="69"/>
      <c r="G6975" s="69"/>
      <c r="H6975" s="70"/>
    </row>
    <row r="6976" spans="2:8" x14ac:dyDescent="0.25">
      <c r="B6976" s="68" t="str">
        <f t="array" aca="1" ref="B6976" ca="1">IFERROR(SMALL(IF(($K$4=Country)*($K$5=Year),Total_Income__Non_Cocoa___Cocoa____production_model,""),ROWS($A$6:A6976)),"")</f>
        <v/>
      </c>
      <c r="C6976" s="69" t="str">
        <f t="shared" ca="1" si="220"/>
        <v/>
      </c>
      <c r="D6976" s="71" t="str">
        <f t="shared" ca="1" si="221"/>
        <v/>
      </c>
      <c r="E6976" s="69"/>
      <c r="F6976" s="69"/>
      <c r="G6976" s="69"/>
      <c r="H6976" s="70"/>
    </row>
    <row r="6977" spans="2:8" x14ac:dyDescent="0.25">
      <c r="B6977" s="68" t="str">
        <f t="array" aca="1" ref="B6977" ca="1">IFERROR(SMALL(IF(($K$4=Country)*($K$5=Year),Total_Income__Non_Cocoa___Cocoa____production_model,""),ROWS($A$6:A6977)),"")</f>
        <v/>
      </c>
      <c r="C6977" s="69" t="str">
        <f t="shared" ca="1" si="220"/>
        <v/>
      </c>
      <c r="D6977" s="71" t="str">
        <f t="shared" ca="1" si="221"/>
        <v/>
      </c>
      <c r="E6977" s="69"/>
      <c r="F6977" s="69"/>
      <c r="G6977" s="69"/>
      <c r="H6977" s="70"/>
    </row>
    <row r="6978" spans="2:8" x14ac:dyDescent="0.25">
      <c r="B6978" s="68" t="str">
        <f t="array" aca="1" ref="B6978" ca="1">IFERROR(SMALL(IF(($K$4=Country)*($K$5=Year),Total_Income__Non_Cocoa___Cocoa____production_model,""),ROWS($A$6:A6978)),"")</f>
        <v/>
      </c>
      <c r="C6978" s="69" t="str">
        <f t="shared" ca="1" si="220"/>
        <v/>
      </c>
      <c r="D6978" s="71" t="str">
        <f t="shared" ca="1" si="221"/>
        <v/>
      </c>
      <c r="E6978" s="69"/>
      <c r="F6978" s="69"/>
      <c r="G6978" s="69"/>
      <c r="H6978" s="70"/>
    </row>
    <row r="6979" spans="2:8" x14ac:dyDescent="0.25">
      <c r="B6979" s="68" t="str">
        <f t="array" aca="1" ref="B6979" ca="1">IFERROR(SMALL(IF(($K$4=Country)*($K$5=Year),Total_Income__Non_Cocoa___Cocoa____production_model,""),ROWS($A$6:A6979)),"")</f>
        <v/>
      </c>
      <c r="C6979" s="69" t="str">
        <f t="shared" ca="1" si="220"/>
        <v/>
      </c>
      <c r="D6979" s="71" t="str">
        <f t="shared" ca="1" si="221"/>
        <v/>
      </c>
      <c r="E6979" s="69"/>
      <c r="F6979" s="69"/>
      <c r="G6979" s="69"/>
      <c r="H6979" s="70"/>
    </row>
    <row r="6980" spans="2:8" x14ac:dyDescent="0.25">
      <c r="B6980" s="68" t="str">
        <f t="array" aca="1" ref="B6980" ca="1">IFERROR(SMALL(IF(($K$4=Country)*($K$5=Year),Total_Income__Non_Cocoa___Cocoa____production_model,""),ROWS($A$6:A6980)),"")</f>
        <v/>
      </c>
      <c r="C6980" s="69" t="str">
        <f t="shared" ca="1" si="220"/>
        <v/>
      </c>
      <c r="D6980" s="71" t="str">
        <f t="shared" ca="1" si="221"/>
        <v/>
      </c>
      <c r="E6980" s="69"/>
      <c r="F6980" s="69"/>
      <c r="G6980" s="69"/>
      <c r="H6980" s="70"/>
    </row>
    <row r="6981" spans="2:8" x14ac:dyDescent="0.25">
      <c r="B6981" s="68" t="str">
        <f t="array" aca="1" ref="B6981" ca="1">IFERROR(SMALL(IF(($K$4=Country)*($K$5=Year),Total_Income__Non_Cocoa___Cocoa____production_model,""),ROWS($A$6:A6981)),"")</f>
        <v/>
      </c>
      <c r="C6981" s="69" t="str">
        <f t="shared" ca="1" si="220"/>
        <v/>
      </c>
      <c r="D6981" s="71" t="str">
        <f t="shared" ca="1" si="221"/>
        <v/>
      </c>
      <c r="E6981" s="69"/>
      <c r="F6981" s="69"/>
      <c r="G6981" s="69"/>
      <c r="H6981" s="70"/>
    </row>
    <row r="6982" spans="2:8" x14ac:dyDescent="0.25">
      <c r="B6982" s="68" t="str">
        <f t="array" aca="1" ref="B6982" ca="1">IFERROR(SMALL(IF(($K$4=Country)*($K$5=Year),Total_Income__Non_Cocoa___Cocoa____production_model,""),ROWS($A$6:A6982)),"")</f>
        <v/>
      </c>
      <c r="C6982" s="69" t="str">
        <f t="shared" ca="1" si="220"/>
        <v/>
      </c>
      <c r="D6982" s="71" t="str">
        <f t="shared" ca="1" si="221"/>
        <v/>
      </c>
      <c r="E6982" s="69"/>
      <c r="F6982" s="69"/>
      <c r="G6982" s="69"/>
      <c r="H6982" s="70"/>
    </row>
    <row r="6983" spans="2:8" x14ac:dyDescent="0.25">
      <c r="B6983" s="68" t="str">
        <f t="array" aca="1" ref="B6983" ca="1">IFERROR(SMALL(IF(($K$4=Country)*($K$5=Year),Total_Income__Non_Cocoa___Cocoa____production_model,""),ROWS($A$6:A6983)),"")</f>
        <v/>
      </c>
      <c r="C6983" s="69" t="str">
        <f t="shared" ca="1" si="220"/>
        <v/>
      </c>
      <c r="D6983" s="71" t="str">
        <f t="shared" ca="1" si="221"/>
        <v/>
      </c>
      <c r="E6983" s="69"/>
      <c r="F6983" s="69"/>
      <c r="G6983" s="69"/>
      <c r="H6983" s="70"/>
    </row>
    <row r="6984" spans="2:8" x14ac:dyDescent="0.25">
      <c r="B6984" s="68" t="str">
        <f t="array" aca="1" ref="B6984" ca="1">IFERROR(SMALL(IF(($K$4=Country)*($K$5=Year),Total_Income__Non_Cocoa___Cocoa____production_model,""),ROWS($A$6:A6984)),"")</f>
        <v/>
      </c>
      <c r="C6984" s="69" t="str">
        <f t="shared" ca="1" si="220"/>
        <v/>
      </c>
      <c r="D6984" s="71" t="str">
        <f t="shared" ca="1" si="221"/>
        <v/>
      </c>
      <c r="E6984" s="69"/>
      <c r="F6984" s="69"/>
      <c r="G6984" s="69"/>
      <c r="H6984" s="70"/>
    </row>
    <row r="6985" spans="2:8" x14ac:dyDescent="0.25">
      <c r="B6985" s="68" t="str">
        <f t="array" aca="1" ref="B6985" ca="1">IFERROR(SMALL(IF(($K$4=Country)*($K$5=Year),Total_Income__Non_Cocoa___Cocoa____production_model,""),ROWS($A$6:A6985)),"")</f>
        <v/>
      </c>
      <c r="C6985" s="69" t="str">
        <f t="shared" ca="1" si="220"/>
        <v/>
      </c>
      <c r="D6985" s="71" t="str">
        <f t="shared" ca="1" si="221"/>
        <v/>
      </c>
      <c r="E6985" s="69"/>
      <c r="F6985" s="69"/>
      <c r="G6985" s="69"/>
      <c r="H6985" s="70"/>
    </row>
    <row r="6986" spans="2:8" x14ac:dyDescent="0.25">
      <c r="B6986" s="68" t="str">
        <f t="array" aca="1" ref="B6986" ca="1">IFERROR(SMALL(IF(($K$4=Country)*($K$5=Year),Total_Income__Non_Cocoa___Cocoa____production_model,""),ROWS($A$6:A6986)),"")</f>
        <v/>
      </c>
      <c r="C6986" s="69" t="str">
        <f t="shared" ca="1" si="220"/>
        <v/>
      </c>
      <c r="D6986" s="71" t="str">
        <f t="shared" ca="1" si="221"/>
        <v/>
      </c>
      <c r="E6986" s="69"/>
      <c r="F6986" s="69"/>
      <c r="G6986" s="69"/>
      <c r="H6986" s="70"/>
    </row>
    <row r="6987" spans="2:8" x14ac:dyDescent="0.25">
      <c r="B6987" s="68" t="str">
        <f t="array" aca="1" ref="B6987" ca="1">IFERROR(SMALL(IF(($K$4=Country)*($K$5=Year),Total_Income__Non_Cocoa___Cocoa____production_model,""),ROWS($A$6:A6987)),"")</f>
        <v/>
      </c>
      <c r="C6987" s="69" t="str">
        <f t="shared" ca="1" si="220"/>
        <v/>
      </c>
      <c r="D6987" s="71" t="str">
        <f t="shared" ca="1" si="221"/>
        <v/>
      </c>
      <c r="E6987" s="69"/>
      <c r="F6987" s="69"/>
      <c r="G6987" s="69"/>
      <c r="H6987" s="70"/>
    </row>
    <row r="6988" spans="2:8" x14ac:dyDescent="0.25">
      <c r="B6988" s="68" t="str">
        <f t="array" aca="1" ref="B6988" ca="1">IFERROR(SMALL(IF(($K$4=Country)*($K$5=Year),Total_Income__Non_Cocoa___Cocoa____production_model,""),ROWS($A$6:A6988)),"")</f>
        <v/>
      </c>
      <c r="C6988" s="69" t="str">
        <f t="shared" ca="1" si="220"/>
        <v/>
      </c>
      <c r="D6988" s="71" t="str">
        <f t="shared" ca="1" si="221"/>
        <v/>
      </c>
      <c r="E6988" s="69"/>
      <c r="F6988" s="69"/>
      <c r="G6988" s="69"/>
      <c r="H6988" s="70"/>
    </row>
    <row r="6989" spans="2:8" x14ac:dyDescent="0.25">
      <c r="B6989" s="68" t="str">
        <f t="array" aca="1" ref="B6989" ca="1">IFERROR(SMALL(IF(($K$4=Country)*($K$5=Year),Total_Income__Non_Cocoa___Cocoa____production_model,""),ROWS($A$6:A6989)),"")</f>
        <v/>
      </c>
      <c r="C6989" s="69" t="str">
        <f t="shared" ca="1" si="220"/>
        <v/>
      </c>
      <c r="D6989" s="71" t="str">
        <f t="shared" ca="1" si="221"/>
        <v/>
      </c>
      <c r="E6989" s="69"/>
      <c r="F6989" s="69"/>
      <c r="G6989" s="69"/>
      <c r="H6989" s="70"/>
    </row>
    <row r="6990" spans="2:8" x14ac:dyDescent="0.25">
      <c r="B6990" s="68" t="str">
        <f t="array" aca="1" ref="B6990" ca="1">IFERROR(SMALL(IF(($K$4=Country)*($K$5=Year),Total_Income__Non_Cocoa___Cocoa____production_model,""),ROWS($A$6:A6990)),"")</f>
        <v/>
      </c>
      <c r="C6990" s="69" t="str">
        <f t="shared" ca="1" si="220"/>
        <v/>
      </c>
      <c r="D6990" s="71" t="str">
        <f t="shared" ca="1" si="221"/>
        <v/>
      </c>
      <c r="E6990" s="69"/>
      <c r="F6990" s="69"/>
      <c r="G6990" s="69"/>
      <c r="H6990" s="70"/>
    </row>
    <row r="6991" spans="2:8" x14ac:dyDescent="0.25">
      <c r="B6991" s="68" t="str">
        <f t="array" aca="1" ref="B6991" ca="1">IFERROR(SMALL(IF(($K$4=Country)*($K$5=Year),Total_Income__Non_Cocoa___Cocoa____production_model,""),ROWS($A$6:A6991)),"")</f>
        <v/>
      </c>
      <c r="C6991" s="69" t="str">
        <f t="shared" ca="1" si="220"/>
        <v/>
      </c>
      <c r="D6991" s="71" t="str">
        <f t="shared" ca="1" si="221"/>
        <v/>
      </c>
      <c r="E6991" s="69"/>
      <c r="F6991" s="69"/>
      <c r="G6991" s="69"/>
      <c r="H6991" s="70"/>
    </row>
    <row r="6992" spans="2:8" x14ac:dyDescent="0.25">
      <c r="B6992" s="68" t="str">
        <f t="array" aca="1" ref="B6992" ca="1">IFERROR(SMALL(IF(($K$4=Country)*($K$5=Year),Total_Income__Non_Cocoa___Cocoa____production_model,""),ROWS($A$6:A6992)),"")</f>
        <v/>
      </c>
      <c r="C6992" s="69" t="str">
        <f t="shared" ca="1" si="220"/>
        <v/>
      </c>
      <c r="D6992" s="71" t="str">
        <f t="shared" ca="1" si="221"/>
        <v/>
      </c>
      <c r="E6992" s="69"/>
      <c r="F6992" s="69"/>
      <c r="G6992" s="69"/>
      <c r="H6992" s="70"/>
    </row>
    <row r="6993" spans="2:8" x14ac:dyDescent="0.25">
      <c r="B6993" s="68" t="str">
        <f t="array" aca="1" ref="B6993" ca="1">IFERROR(SMALL(IF(($K$4=Country)*($K$5=Year),Total_Income__Non_Cocoa___Cocoa____production_model,""),ROWS($A$6:A6993)),"")</f>
        <v/>
      </c>
      <c r="C6993" s="69" t="str">
        <f t="shared" ca="1" si="220"/>
        <v/>
      </c>
      <c r="D6993" s="71" t="str">
        <f t="shared" ca="1" si="221"/>
        <v/>
      </c>
      <c r="E6993" s="69"/>
      <c r="F6993" s="69"/>
      <c r="G6993" s="69"/>
      <c r="H6993" s="70"/>
    </row>
    <row r="6994" spans="2:8" x14ac:dyDescent="0.25">
      <c r="B6994" s="68" t="str">
        <f t="array" aca="1" ref="B6994" ca="1">IFERROR(SMALL(IF(($K$4=Country)*($K$5=Year),Total_Income__Non_Cocoa___Cocoa____production_model,""),ROWS($A$6:A6994)),"")</f>
        <v/>
      </c>
      <c r="C6994" s="69" t="str">
        <f t="shared" ca="1" si="220"/>
        <v/>
      </c>
      <c r="D6994" s="71" t="str">
        <f t="shared" ca="1" si="221"/>
        <v/>
      </c>
      <c r="E6994" s="69"/>
      <c r="F6994" s="69"/>
      <c r="G6994" s="69"/>
      <c r="H6994" s="70"/>
    </row>
    <row r="6995" spans="2:8" x14ac:dyDescent="0.25">
      <c r="B6995" s="68" t="str">
        <f t="array" aca="1" ref="B6995" ca="1">IFERROR(SMALL(IF(($K$4=Country)*($K$5=Year),Total_Income__Non_Cocoa___Cocoa____production_model,""),ROWS($A$6:A6995)),"")</f>
        <v/>
      </c>
      <c r="C6995" s="69" t="str">
        <f t="shared" ca="1" si="220"/>
        <v/>
      </c>
      <c r="D6995" s="71" t="str">
        <f t="shared" ca="1" si="221"/>
        <v/>
      </c>
      <c r="E6995" s="69"/>
      <c r="F6995" s="69"/>
      <c r="G6995" s="69"/>
      <c r="H6995" s="70"/>
    </row>
    <row r="6996" spans="2:8" x14ac:dyDescent="0.25">
      <c r="B6996" s="68" t="str">
        <f t="array" aca="1" ref="B6996" ca="1">IFERROR(SMALL(IF(($K$4=Country)*($K$5=Year),Total_Income__Non_Cocoa___Cocoa____production_model,""),ROWS($A$6:A6996)),"")</f>
        <v/>
      </c>
      <c r="C6996" s="69" t="str">
        <f t="shared" ca="1" si="220"/>
        <v/>
      </c>
      <c r="D6996" s="71" t="str">
        <f t="shared" ca="1" si="221"/>
        <v/>
      </c>
      <c r="E6996" s="69"/>
      <c r="F6996" s="69"/>
      <c r="G6996" s="69"/>
      <c r="H6996" s="70"/>
    </row>
    <row r="6997" spans="2:8" x14ac:dyDescent="0.25">
      <c r="B6997" s="68" t="str">
        <f t="array" aca="1" ref="B6997" ca="1">IFERROR(SMALL(IF(($K$4=Country)*($K$5=Year),Total_Income__Non_Cocoa___Cocoa____production_model,""),ROWS($A$6:A6997)),"")</f>
        <v/>
      </c>
      <c r="C6997" s="69" t="str">
        <f t="shared" ca="1" si="220"/>
        <v/>
      </c>
      <c r="D6997" s="71" t="str">
        <f t="shared" ca="1" si="221"/>
        <v/>
      </c>
      <c r="E6997" s="69"/>
      <c r="F6997" s="69"/>
      <c r="G6997" s="69"/>
      <c r="H6997" s="70"/>
    </row>
    <row r="6998" spans="2:8" x14ac:dyDescent="0.25">
      <c r="B6998" s="68" t="str">
        <f t="array" aca="1" ref="B6998" ca="1">IFERROR(SMALL(IF(($K$4=Country)*($K$5=Year),Total_Income__Non_Cocoa___Cocoa____production_model,""),ROWS($A$6:A6998)),"")</f>
        <v/>
      </c>
      <c r="C6998" s="69" t="str">
        <f t="shared" ca="1" si="220"/>
        <v/>
      </c>
      <c r="D6998" s="71" t="str">
        <f t="shared" ca="1" si="221"/>
        <v/>
      </c>
      <c r="E6998" s="69"/>
      <c r="F6998" s="69"/>
      <c r="G6998" s="69"/>
      <c r="H6998" s="70"/>
    </row>
    <row r="6999" spans="2:8" x14ac:dyDescent="0.25">
      <c r="B6999" s="68" t="str">
        <f t="array" aca="1" ref="B6999" ca="1">IFERROR(SMALL(IF(($K$4=Country)*($K$5=Year),Total_Income__Non_Cocoa___Cocoa____production_model,""),ROWS($A$6:A6999)),"")</f>
        <v/>
      </c>
      <c r="C6999" s="69" t="str">
        <f t="shared" ca="1" si="220"/>
        <v/>
      </c>
      <c r="D6999" s="71" t="str">
        <f t="shared" ca="1" si="221"/>
        <v/>
      </c>
      <c r="E6999" s="69"/>
      <c r="F6999" s="69"/>
      <c r="G6999" s="69"/>
      <c r="H6999" s="70"/>
    </row>
    <row r="7000" spans="2:8" x14ac:dyDescent="0.25">
      <c r="B7000" s="68" t="str">
        <f t="array" aca="1" ref="B7000" ca="1">IFERROR(SMALL(IF(($K$4=Country)*($K$5=Year),Total_Income__Non_Cocoa___Cocoa____production_model,""),ROWS($A$6:A7000)),"")</f>
        <v/>
      </c>
      <c r="C7000" s="69" t="str">
        <f t="shared" ca="1" si="220"/>
        <v/>
      </c>
      <c r="D7000" s="71" t="str">
        <f t="shared" ca="1" si="221"/>
        <v/>
      </c>
      <c r="E7000" s="69"/>
      <c r="F7000" s="69"/>
      <c r="G7000" s="69"/>
      <c r="H7000" s="70"/>
    </row>
    <row r="7001" spans="2:8" x14ac:dyDescent="0.25">
      <c r="B7001" s="68" t="str">
        <f t="array" aca="1" ref="B7001" ca="1">IFERROR(SMALL(IF(($K$4=Country)*($K$5=Year),Total_Income__Non_Cocoa___Cocoa____production_model,""),ROWS($A$6:A7001)),"")</f>
        <v/>
      </c>
      <c r="C7001" s="69" t="str">
        <f t="shared" ca="1" si="220"/>
        <v/>
      </c>
      <c r="D7001" s="71" t="str">
        <f t="shared" ca="1" si="221"/>
        <v/>
      </c>
      <c r="E7001" s="69"/>
      <c r="F7001" s="69"/>
      <c r="G7001" s="69"/>
      <c r="H7001" s="70"/>
    </row>
    <row r="7002" spans="2:8" x14ac:dyDescent="0.25">
      <c r="B7002" s="68" t="str">
        <f t="array" aca="1" ref="B7002" ca="1">IFERROR(SMALL(IF(($K$4=Country)*($K$5=Year),Total_Income__Non_Cocoa___Cocoa____production_model,""),ROWS($A$6:A7002)),"")</f>
        <v/>
      </c>
      <c r="C7002" s="69" t="str">
        <f t="shared" ca="1" si="220"/>
        <v/>
      </c>
      <c r="D7002" s="71" t="str">
        <f t="shared" ca="1" si="221"/>
        <v/>
      </c>
      <c r="E7002" s="69"/>
      <c r="F7002" s="69"/>
      <c r="G7002" s="69"/>
      <c r="H7002" s="70"/>
    </row>
    <row r="7003" spans="2:8" x14ac:dyDescent="0.25">
      <c r="B7003" s="68" t="str">
        <f t="array" aca="1" ref="B7003" ca="1">IFERROR(SMALL(IF(($K$4=Country)*($K$5=Year),Total_Income__Non_Cocoa___Cocoa____production_model,""),ROWS($A$6:A7003)),"")</f>
        <v/>
      </c>
      <c r="C7003" s="69" t="str">
        <f t="shared" ca="1" si="220"/>
        <v/>
      </c>
      <c r="D7003" s="71" t="str">
        <f t="shared" ca="1" si="221"/>
        <v/>
      </c>
      <c r="E7003" s="69"/>
      <c r="F7003" s="69"/>
      <c r="G7003" s="69"/>
      <c r="H7003" s="70"/>
    </row>
    <row r="7004" spans="2:8" x14ac:dyDescent="0.25">
      <c r="B7004" s="68" t="str">
        <f t="array" aca="1" ref="B7004" ca="1">IFERROR(SMALL(IF(($K$4=Country)*($K$5=Year),Total_Income__Non_Cocoa___Cocoa____production_model,""),ROWS($A$6:A7004)),"")</f>
        <v/>
      </c>
      <c r="C7004" s="69" t="str">
        <f t="shared" ca="1" si="220"/>
        <v/>
      </c>
      <c r="D7004" s="71" t="str">
        <f t="shared" ca="1" si="221"/>
        <v/>
      </c>
      <c r="E7004" s="69"/>
      <c r="F7004" s="69"/>
      <c r="G7004" s="69"/>
      <c r="H7004" s="70"/>
    </row>
    <row r="7005" spans="2:8" x14ac:dyDescent="0.25">
      <c r="B7005" s="68" t="str">
        <f t="array" aca="1" ref="B7005" ca="1">IFERROR(SMALL(IF(($K$4=Country)*($K$5=Year),Total_Income__Non_Cocoa___Cocoa____production_model,""),ROWS($A$6:A7005)),"")</f>
        <v/>
      </c>
      <c r="C7005" s="69" t="str">
        <f t="shared" ca="1" si="220"/>
        <v/>
      </c>
      <c r="D7005" s="71" t="str">
        <f t="shared" ca="1" si="221"/>
        <v/>
      </c>
      <c r="E7005" s="69"/>
      <c r="F7005" s="69"/>
      <c r="G7005" s="69"/>
      <c r="H7005" s="70"/>
    </row>
    <row r="7006" spans="2:8" x14ac:dyDescent="0.25">
      <c r="B7006" s="68" t="str">
        <f t="array" aca="1" ref="B7006" ca="1">IFERROR(SMALL(IF(($K$4=Country)*($K$5=Year),Total_Income__Non_Cocoa___Cocoa____production_model,""),ROWS($A$6:A7006)),"")</f>
        <v/>
      </c>
      <c r="C7006" s="69" t="str">
        <f t="shared" ca="1" si="220"/>
        <v/>
      </c>
      <c r="D7006" s="71" t="str">
        <f t="shared" ca="1" si="221"/>
        <v/>
      </c>
      <c r="E7006" s="69"/>
      <c r="F7006" s="69"/>
      <c r="G7006" s="69"/>
      <c r="H7006" s="70"/>
    </row>
    <row r="7007" spans="2:8" x14ac:dyDescent="0.25">
      <c r="B7007" s="68" t="str">
        <f t="array" aca="1" ref="B7007" ca="1">IFERROR(SMALL(IF(($K$4=Country)*($K$5=Year),Total_Income__Non_Cocoa___Cocoa____production_model,""),ROWS($A$6:A7007)),"")</f>
        <v/>
      </c>
      <c r="C7007" s="69" t="str">
        <f t="shared" ca="1" si="220"/>
        <v/>
      </c>
      <c r="D7007" s="71" t="str">
        <f t="shared" ca="1" si="221"/>
        <v/>
      </c>
      <c r="E7007" s="69"/>
      <c r="F7007" s="69"/>
      <c r="G7007" s="69"/>
      <c r="H7007" s="70"/>
    </row>
    <row r="7008" spans="2:8" x14ac:dyDescent="0.25">
      <c r="B7008" s="68" t="str">
        <f t="array" aca="1" ref="B7008" ca="1">IFERROR(SMALL(IF(($K$4=Country)*($K$5=Year),Total_Income__Non_Cocoa___Cocoa____production_model,""),ROWS($A$6:A7008)),"")</f>
        <v/>
      </c>
      <c r="C7008" s="69" t="str">
        <f t="shared" ca="1" si="220"/>
        <v/>
      </c>
      <c r="D7008" s="71" t="str">
        <f t="shared" ca="1" si="221"/>
        <v/>
      </c>
      <c r="E7008" s="69"/>
      <c r="F7008" s="69"/>
      <c r="G7008" s="69"/>
      <c r="H7008" s="70"/>
    </row>
    <row r="7009" spans="2:8" x14ac:dyDescent="0.25">
      <c r="B7009" s="68" t="str">
        <f t="array" aca="1" ref="B7009" ca="1">IFERROR(SMALL(IF(($K$4=Country)*($K$5=Year),Total_Income__Non_Cocoa___Cocoa____production_model,""),ROWS($A$6:A7009)),"")</f>
        <v/>
      </c>
      <c r="C7009" s="69" t="str">
        <f t="shared" ca="1" si="220"/>
        <v/>
      </c>
      <c r="D7009" s="71" t="str">
        <f t="shared" ca="1" si="221"/>
        <v/>
      </c>
      <c r="E7009" s="69"/>
      <c r="F7009" s="69"/>
      <c r="G7009" s="69"/>
      <c r="H7009" s="70"/>
    </row>
    <row r="7010" spans="2:8" x14ac:dyDescent="0.25">
      <c r="B7010" s="68" t="str">
        <f t="array" aca="1" ref="B7010" ca="1">IFERROR(SMALL(IF(($K$4=Country)*($K$5=Year),Total_Income__Non_Cocoa___Cocoa____production_model,""),ROWS($A$6:A7010)),"")</f>
        <v/>
      </c>
      <c r="C7010" s="69" t="str">
        <f t="shared" ca="1" si="220"/>
        <v/>
      </c>
      <c r="D7010" s="71" t="str">
        <f t="shared" ca="1" si="221"/>
        <v/>
      </c>
      <c r="E7010" s="69"/>
      <c r="F7010" s="69"/>
      <c r="G7010" s="69"/>
      <c r="H7010" s="70"/>
    </row>
    <row r="7011" spans="2:8" x14ac:dyDescent="0.25">
      <c r="B7011" s="68" t="str">
        <f t="array" aca="1" ref="B7011" ca="1">IFERROR(SMALL(IF(($K$4=Country)*($K$5=Year),Total_Income__Non_Cocoa___Cocoa____production_model,""),ROWS($A$6:A7011)),"")</f>
        <v/>
      </c>
      <c r="C7011" s="69" t="str">
        <f t="shared" ca="1" si="220"/>
        <v/>
      </c>
      <c r="D7011" s="71" t="str">
        <f t="shared" ca="1" si="221"/>
        <v/>
      </c>
      <c r="E7011" s="69"/>
      <c r="F7011" s="69"/>
      <c r="G7011" s="69"/>
      <c r="H7011" s="70"/>
    </row>
    <row r="7012" spans="2:8" x14ac:dyDescent="0.25">
      <c r="B7012" s="68" t="str">
        <f t="array" aca="1" ref="B7012" ca="1">IFERROR(SMALL(IF(($K$4=Country)*($K$5=Year),Total_Income__Non_Cocoa___Cocoa____production_model,""),ROWS($A$6:A7012)),"")</f>
        <v/>
      </c>
      <c r="C7012" s="69" t="str">
        <f t="shared" ca="1" si="220"/>
        <v/>
      </c>
      <c r="D7012" s="71" t="str">
        <f t="shared" ca="1" si="221"/>
        <v/>
      </c>
      <c r="E7012" s="69"/>
      <c r="F7012" s="69"/>
      <c r="G7012" s="69"/>
      <c r="H7012" s="70"/>
    </row>
    <row r="7013" spans="2:8" x14ac:dyDescent="0.25">
      <c r="B7013" s="68" t="str">
        <f t="array" aca="1" ref="B7013" ca="1">IFERROR(SMALL(IF(($K$4=Country)*($K$5=Year),Total_Income__Non_Cocoa___Cocoa____production_model,""),ROWS($A$6:A7013)),"")</f>
        <v/>
      </c>
      <c r="C7013" s="69" t="str">
        <f t="shared" ca="1" si="220"/>
        <v/>
      </c>
      <c r="D7013" s="71" t="str">
        <f t="shared" ca="1" si="221"/>
        <v/>
      </c>
      <c r="E7013" s="69"/>
      <c r="F7013" s="69"/>
      <c r="G7013" s="69"/>
      <c r="H7013" s="70"/>
    </row>
    <row r="7014" spans="2:8" x14ac:dyDescent="0.25">
      <c r="B7014" s="68" t="str">
        <f t="array" aca="1" ref="B7014" ca="1">IFERROR(SMALL(IF(($K$4=Country)*($K$5=Year),Total_Income__Non_Cocoa___Cocoa____production_model,""),ROWS($A$6:A7014)),"")</f>
        <v/>
      </c>
      <c r="C7014" s="69" t="str">
        <f t="shared" ca="1" si="220"/>
        <v/>
      </c>
      <c r="D7014" s="71" t="str">
        <f t="shared" ca="1" si="221"/>
        <v/>
      </c>
      <c r="E7014" s="69"/>
      <c r="F7014" s="69"/>
      <c r="G7014" s="69"/>
      <c r="H7014" s="70"/>
    </row>
    <row r="7015" spans="2:8" x14ac:dyDescent="0.25">
      <c r="B7015" s="68" t="str">
        <f t="array" aca="1" ref="B7015" ca="1">IFERROR(SMALL(IF(($K$4=Country)*($K$5=Year),Total_Income__Non_Cocoa___Cocoa____production_model,""),ROWS($A$6:A7015)),"")</f>
        <v/>
      </c>
      <c r="C7015" s="69" t="str">
        <f t="shared" ca="1" si="220"/>
        <v/>
      </c>
      <c r="D7015" s="71" t="str">
        <f t="shared" ca="1" si="221"/>
        <v/>
      </c>
      <c r="E7015" s="69"/>
      <c r="F7015" s="69"/>
      <c r="G7015" s="69"/>
      <c r="H7015" s="70"/>
    </row>
    <row r="7016" spans="2:8" x14ac:dyDescent="0.25">
      <c r="B7016" s="68" t="str">
        <f t="array" aca="1" ref="B7016" ca="1">IFERROR(SMALL(IF(($K$4=Country)*($K$5=Year),Total_Income__Non_Cocoa___Cocoa____production_model,""),ROWS($A$6:A7016)),"")</f>
        <v/>
      </c>
      <c r="C7016" s="69" t="str">
        <f t="shared" ca="1" si="220"/>
        <v/>
      </c>
      <c r="D7016" s="71" t="str">
        <f t="shared" ca="1" si="221"/>
        <v/>
      </c>
      <c r="E7016" s="69"/>
      <c r="F7016" s="69"/>
      <c r="G7016" s="69"/>
      <c r="H7016" s="70"/>
    </row>
    <row r="7017" spans="2:8" x14ac:dyDescent="0.25">
      <c r="B7017" s="68" t="str">
        <f t="array" aca="1" ref="B7017" ca="1">IFERROR(SMALL(IF(($K$4=Country)*($K$5=Year),Total_Income__Non_Cocoa___Cocoa____production_model,""),ROWS($A$6:A7017)),"")</f>
        <v/>
      </c>
      <c r="C7017" s="69" t="str">
        <f t="shared" ca="1" si="220"/>
        <v/>
      </c>
      <c r="D7017" s="71" t="str">
        <f t="shared" ca="1" si="221"/>
        <v/>
      </c>
      <c r="E7017" s="69"/>
      <c r="F7017" s="69"/>
      <c r="G7017" s="69"/>
      <c r="H7017" s="70"/>
    </row>
    <row r="7018" spans="2:8" x14ac:dyDescent="0.25">
      <c r="B7018" s="68" t="str">
        <f t="array" aca="1" ref="B7018" ca="1">IFERROR(SMALL(IF(($K$4=Country)*($K$5=Year),Total_Income__Non_Cocoa___Cocoa____production_model,""),ROWS($A$6:A7018)),"")</f>
        <v/>
      </c>
      <c r="C7018" s="69" t="str">
        <f t="shared" ca="1" si="220"/>
        <v/>
      </c>
      <c r="D7018" s="71" t="str">
        <f t="shared" ca="1" si="221"/>
        <v/>
      </c>
      <c r="E7018" s="69"/>
      <c r="F7018" s="69"/>
      <c r="G7018" s="69"/>
      <c r="H7018" s="70"/>
    </row>
    <row r="7019" spans="2:8" x14ac:dyDescent="0.25">
      <c r="B7019" s="68" t="str">
        <f t="array" aca="1" ref="B7019" ca="1">IFERROR(SMALL(IF(($K$4=Country)*($K$5=Year),Total_Income__Non_Cocoa___Cocoa____production_model,""),ROWS($A$6:A7019)),"")</f>
        <v/>
      </c>
      <c r="C7019" s="69" t="str">
        <f t="shared" ca="1" si="220"/>
        <v/>
      </c>
      <c r="D7019" s="71" t="str">
        <f t="shared" ca="1" si="221"/>
        <v/>
      </c>
      <c r="E7019" s="69"/>
      <c r="F7019" s="69"/>
      <c r="G7019" s="69"/>
      <c r="H7019" s="70"/>
    </row>
    <row r="7020" spans="2:8" x14ac:dyDescent="0.25">
      <c r="B7020" s="68" t="str">
        <f t="array" aca="1" ref="B7020" ca="1">IFERROR(SMALL(IF(($K$4=Country)*($K$5=Year),Total_Income__Non_Cocoa___Cocoa____production_model,""),ROWS($A$6:A7020)),"")</f>
        <v/>
      </c>
      <c r="C7020" s="69" t="str">
        <f t="shared" ca="1" si="220"/>
        <v/>
      </c>
      <c r="D7020" s="71" t="str">
        <f t="shared" ca="1" si="221"/>
        <v/>
      </c>
      <c r="E7020" s="69"/>
      <c r="F7020" s="69"/>
      <c r="G7020" s="69"/>
      <c r="H7020" s="70"/>
    </row>
    <row r="7021" spans="2:8" x14ac:dyDescent="0.25">
      <c r="B7021" s="68" t="str">
        <f t="array" aca="1" ref="B7021" ca="1">IFERROR(SMALL(IF(($K$4=Country)*($K$5=Year),Total_Income__Non_Cocoa___Cocoa____production_model,""),ROWS($A$6:A7021)),"")</f>
        <v/>
      </c>
      <c r="C7021" s="69" t="str">
        <f t="shared" ca="1" si="220"/>
        <v/>
      </c>
      <c r="D7021" s="71" t="str">
        <f t="shared" ca="1" si="221"/>
        <v/>
      </c>
      <c r="E7021" s="69"/>
      <c r="F7021" s="69"/>
      <c r="G7021" s="69"/>
      <c r="H7021" s="70"/>
    </row>
    <row r="7022" spans="2:8" x14ac:dyDescent="0.25">
      <c r="B7022" s="68" t="str">
        <f t="array" aca="1" ref="B7022" ca="1">IFERROR(SMALL(IF(($K$4=Country)*($K$5=Year),Total_Income__Non_Cocoa___Cocoa____production_model,""),ROWS($A$6:A7022)),"")</f>
        <v/>
      </c>
      <c r="C7022" s="69" t="str">
        <f t="shared" ca="1" si="220"/>
        <v/>
      </c>
      <c r="D7022" s="71" t="str">
        <f t="shared" ca="1" si="221"/>
        <v/>
      </c>
      <c r="E7022" s="69"/>
      <c r="F7022" s="69"/>
      <c r="G7022" s="69"/>
      <c r="H7022" s="70"/>
    </row>
    <row r="7023" spans="2:8" x14ac:dyDescent="0.25">
      <c r="B7023" s="68" t="str">
        <f t="array" aca="1" ref="B7023" ca="1">IFERROR(SMALL(IF(($K$4=Country)*($K$5=Year),Total_Income__Non_Cocoa___Cocoa____production_model,""),ROWS($A$6:A7023)),"")</f>
        <v/>
      </c>
      <c r="C7023" s="69" t="str">
        <f t="shared" ca="1" si="220"/>
        <v/>
      </c>
      <c r="D7023" s="71" t="str">
        <f t="shared" ca="1" si="221"/>
        <v/>
      </c>
      <c r="E7023" s="69"/>
      <c r="F7023" s="69"/>
      <c r="G7023" s="69"/>
      <c r="H7023" s="70"/>
    </row>
    <row r="7024" spans="2:8" x14ac:dyDescent="0.25">
      <c r="B7024" s="68" t="str">
        <f t="array" aca="1" ref="B7024" ca="1">IFERROR(SMALL(IF(($K$4=Country)*($K$5=Year),Total_Income__Non_Cocoa___Cocoa____production_model,""),ROWS($A$6:A7024)),"")</f>
        <v/>
      </c>
      <c r="C7024" s="69" t="str">
        <f t="shared" ref="C7024:C7087" ca="1" si="222">IF(B7024&lt;&gt;"",1+C7023,"")</f>
        <v/>
      </c>
      <c r="D7024" s="71" t="str">
        <f t="shared" ref="D7024:D7087" ca="1" si="223">IF(C7024&lt;&gt;"", (C7024-1)/(MAX(For_Graph_Farmer_Count)-1),"")</f>
        <v/>
      </c>
      <c r="E7024" s="69"/>
      <c r="F7024" s="69"/>
      <c r="G7024" s="69"/>
      <c r="H7024" s="70"/>
    </row>
    <row r="7025" spans="2:8" x14ac:dyDescent="0.25">
      <c r="B7025" s="68" t="str">
        <f t="array" aca="1" ref="B7025" ca="1">IFERROR(SMALL(IF(($K$4=Country)*($K$5=Year),Total_Income__Non_Cocoa___Cocoa____production_model,""),ROWS($A$6:A7025)),"")</f>
        <v/>
      </c>
      <c r="C7025" s="69" t="str">
        <f t="shared" ca="1" si="222"/>
        <v/>
      </c>
      <c r="D7025" s="71" t="str">
        <f t="shared" ca="1" si="223"/>
        <v/>
      </c>
      <c r="E7025" s="69"/>
      <c r="F7025" s="69"/>
      <c r="G7025" s="69"/>
      <c r="H7025" s="70"/>
    </row>
    <row r="7026" spans="2:8" x14ac:dyDescent="0.25">
      <c r="B7026" s="68" t="str">
        <f t="array" aca="1" ref="B7026" ca="1">IFERROR(SMALL(IF(($K$4=Country)*($K$5=Year),Total_Income__Non_Cocoa___Cocoa____production_model,""),ROWS($A$6:A7026)),"")</f>
        <v/>
      </c>
      <c r="C7026" s="69" t="str">
        <f t="shared" ca="1" si="222"/>
        <v/>
      </c>
      <c r="D7026" s="71" t="str">
        <f t="shared" ca="1" si="223"/>
        <v/>
      </c>
      <c r="E7026" s="69"/>
      <c r="F7026" s="69"/>
      <c r="G7026" s="69"/>
      <c r="H7026" s="70"/>
    </row>
    <row r="7027" spans="2:8" x14ac:dyDescent="0.25">
      <c r="B7027" s="68" t="str">
        <f t="array" aca="1" ref="B7027" ca="1">IFERROR(SMALL(IF(($K$4=Country)*($K$5=Year),Total_Income__Non_Cocoa___Cocoa____production_model,""),ROWS($A$6:A7027)),"")</f>
        <v/>
      </c>
      <c r="C7027" s="69" t="str">
        <f t="shared" ca="1" si="222"/>
        <v/>
      </c>
      <c r="D7027" s="71" t="str">
        <f t="shared" ca="1" si="223"/>
        <v/>
      </c>
      <c r="E7027" s="69"/>
      <c r="F7027" s="69"/>
      <c r="G7027" s="69"/>
      <c r="H7027" s="70"/>
    </row>
    <row r="7028" spans="2:8" x14ac:dyDescent="0.25">
      <c r="B7028" s="68" t="str">
        <f t="array" aca="1" ref="B7028" ca="1">IFERROR(SMALL(IF(($K$4=Country)*($K$5=Year),Total_Income__Non_Cocoa___Cocoa____production_model,""),ROWS($A$6:A7028)),"")</f>
        <v/>
      </c>
      <c r="C7028" s="69" t="str">
        <f t="shared" ca="1" si="222"/>
        <v/>
      </c>
      <c r="D7028" s="71" t="str">
        <f t="shared" ca="1" si="223"/>
        <v/>
      </c>
      <c r="E7028" s="69"/>
      <c r="F7028" s="69"/>
      <c r="G7028" s="69"/>
      <c r="H7028" s="70"/>
    </row>
    <row r="7029" spans="2:8" x14ac:dyDescent="0.25">
      <c r="B7029" s="68" t="str">
        <f t="array" aca="1" ref="B7029" ca="1">IFERROR(SMALL(IF(($K$4=Country)*($K$5=Year),Total_Income__Non_Cocoa___Cocoa____production_model,""),ROWS($A$6:A7029)),"")</f>
        <v/>
      </c>
      <c r="C7029" s="69" t="str">
        <f t="shared" ca="1" si="222"/>
        <v/>
      </c>
      <c r="D7029" s="71" t="str">
        <f t="shared" ca="1" si="223"/>
        <v/>
      </c>
      <c r="E7029" s="69"/>
      <c r="F7029" s="69"/>
      <c r="G7029" s="69"/>
      <c r="H7029" s="70"/>
    </row>
    <row r="7030" spans="2:8" x14ac:dyDescent="0.25">
      <c r="B7030" s="68" t="str">
        <f t="array" aca="1" ref="B7030" ca="1">IFERROR(SMALL(IF(($K$4=Country)*($K$5=Year),Total_Income__Non_Cocoa___Cocoa____production_model,""),ROWS($A$6:A7030)),"")</f>
        <v/>
      </c>
      <c r="C7030" s="69" t="str">
        <f t="shared" ca="1" si="222"/>
        <v/>
      </c>
      <c r="D7030" s="71" t="str">
        <f t="shared" ca="1" si="223"/>
        <v/>
      </c>
      <c r="E7030" s="69"/>
      <c r="F7030" s="69"/>
      <c r="G7030" s="69"/>
      <c r="H7030" s="70"/>
    </row>
    <row r="7031" spans="2:8" x14ac:dyDescent="0.25">
      <c r="B7031" s="68" t="str">
        <f t="array" aca="1" ref="B7031" ca="1">IFERROR(SMALL(IF(($K$4=Country)*($K$5=Year),Total_Income__Non_Cocoa___Cocoa____production_model,""),ROWS($A$6:A7031)),"")</f>
        <v/>
      </c>
      <c r="C7031" s="69" t="str">
        <f t="shared" ca="1" si="222"/>
        <v/>
      </c>
      <c r="D7031" s="71" t="str">
        <f t="shared" ca="1" si="223"/>
        <v/>
      </c>
      <c r="E7031" s="69"/>
      <c r="F7031" s="69"/>
      <c r="G7031" s="69"/>
      <c r="H7031" s="70"/>
    </row>
    <row r="7032" spans="2:8" x14ac:dyDescent="0.25">
      <c r="B7032" s="68" t="str">
        <f t="array" aca="1" ref="B7032" ca="1">IFERROR(SMALL(IF(($K$4=Country)*($K$5=Year),Total_Income__Non_Cocoa___Cocoa____production_model,""),ROWS($A$6:A7032)),"")</f>
        <v/>
      </c>
      <c r="C7032" s="69" t="str">
        <f t="shared" ca="1" si="222"/>
        <v/>
      </c>
      <c r="D7032" s="71" t="str">
        <f t="shared" ca="1" si="223"/>
        <v/>
      </c>
      <c r="E7032" s="69"/>
      <c r="F7032" s="69"/>
      <c r="G7032" s="69"/>
      <c r="H7032" s="70"/>
    </row>
    <row r="7033" spans="2:8" x14ac:dyDescent="0.25">
      <c r="B7033" s="68" t="str">
        <f t="array" aca="1" ref="B7033" ca="1">IFERROR(SMALL(IF(($K$4=Country)*($K$5=Year),Total_Income__Non_Cocoa___Cocoa____production_model,""),ROWS($A$6:A7033)),"")</f>
        <v/>
      </c>
      <c r="C7033" s="69" t="str">
        <f t="shared" ca="1" si="222"/>
        <v/>
      </c>
      <c r="D7033" s="71" t="str">
        <f t="shared" ca="1" si="223"/>
        <v/>
      </c>
      <c r="E7033" s="69"/>
      <c r="F7033" s="69"/>
      <c r="G7033" s="69"/>
      <c r="H7033" s="70"/>
    </row>
    <row r="7034" spans="2:8" x14ac:dyDescent="0.25">
      <c r="B7034" s="68" t="str">
        <f t="array" aca="1" ref="B7034" ca="1">IFERROR(SMALL(IF(($K$4=Country)*($K$5=Year),Total_Income__Non_Cocoa___Cocoa____production_model,""),ROWS($A$6:A7034)),"")</f>
        <v/>
      </c>
      <c r="C7034" s="69" t="str">
        <f t="shared" ca="1" si="222"/>
        <v/>
      </c>
      <c r="D7034" s="71" t="str">
        <f t="shared" ca="1" si="223"/>
        <v/>
      </c>
      <c r="E7034" s="69"/>
      <c r="F7034" s="69"/>
      <c r="G7034" s="69"/>
      <c r="H7034" s="70"/>
    </row>
    <row r="7035" spans="2:8" x14ac:dyDescent="0.25">
      <c r="B7035" s="68" t="str">
        <f t="array" aca="1" ref="B7035" ca="1">IFERROR(SMALL(IF(($K$4=Country)*($K$5=Year),Total_Income__Non_Cocoa___Cocoa____production_model,""),ROWS($A$6:A7035)),"")</f>
        <v/>
      </c>
      <c r="C7035" s="69" t="str">
        <f t="shared" ca="1" si="222"/>
        <v/>
      </c>
      <c r="D7035" s="71" t="str">
        <f t="shared" ca="1" si="223"/>
        <v/>
      </c>
      <c r="E7035" s="69"/>
      <c r="F7035" s="69"/>
      <c r="G7035" s="69"/>
      <c r="H7035" s="70"/>
    </row>
    <row r="7036" spans="2:8" x14ac:dyDescent="0.25">
      <c r="B7036" s="68" t="str">
        <f t="array" aca="1" ref="B7036" ca="1">IFERROR(SMALL(IF(($K$4=Country)*($K$5=Year),Total_Income__Non_Cocoa___Cocoa____production_model,""),ROWS($A$6:A7036)),"")</f>
        <v/>
      </c>
      <c r="C7036" s="69" t="str">
        <f t="shared" ca="1" si="222"/>
        <v/>
      </c>
      <c r="D7036" s="71" t="str">
        <f t="shared" ca="1" si="223"/>
        <v/>
      </c>
      <c r="E7036" s="69"/>
      <c r="F7036" s="69"/>
      <c r="G7036" s="69"/>
      <c r="H7036" s="70"/>
    </row>
    <row r="7037" spans="2:8" x14ac:dyDescent="0.25">
      <c r="B7037" s="68" t="str">
        <f t="array" aca="1" ref="B7037" ca="1">IFERROR(SMALL(IF(($K$4=Country)*($K$5=Year),Total_Income__Non_Cocoa___Cocoa____production_model,""),ROWS($A$6:A7037)),"")</f>
        <v/>
      </c>
      <c r="C7037" s="69" t="str">
        <f t="shared" ca="1" si="222"/>
        <v/>
      </c>
      <c r="D7037" s="71" t="str">
        <f t="shared" ca="1" si="223"/>
        <v/>
      </c>
      <c r="E7037" s="69"/>
      <c r="F7037" s="69"/>
      <c r="G7037" s="69"/>
      <c r="H7037" s="70"/>
    </row>
    <row r="7038" spans="2:8" x14ac:dyDescent="0.25">
      <c r="B7038" s="68" t="str">
        <f t="array" aca="1" ref="B7038" ca="1">IFERROR(SMALL(IF(($K$4=Country)*($K$5=Year),Total_Income__Non_Cocoa___Cocoa____production_model,""),ROWS($A$6:A7038)),"")</f>
        <v/>
      </c>
      <c r="C7038" s="69" t="str">
        <f t="shared" ca="1" si="222"/>
        <v/>
      </c>
      <c r="D7038" s="71" t="str">
        <f t="shared" ca="1" si="223"/>
        <v/>
      </c>
      <c r="E7038" s="69"/>
      <c r="F7038" s="69"/>
      <c r="G7038" s="69"/>
      <c r="H7038" s="70"/>
    </row>
    <row r="7039" spans="2:8" x14ac:dyDescent="0.25">
      <c r="B7039" s="68" t="str">
        <f t="array" aca="1" ref="B7039" ca="1">IFERROR(SMALL(IF(($K$4=Country)*($K$5=Year),Total_Income__Non_Cocoa___Cocoa____production_model,""),ROWS($A$6:A7039)),"")</f>
        <v/>
      </c>
      <c r="C7039" s="69" t="str">
        <f t="shared" ca="1" si="222"/>
        <v/>
      </c>
      <c r="D7039" s="71" t="str">
        <f t="shared" ca="1" si="223"/>
        <v/>
      </c>
      <c r="E7039" s="69"/>
      <c r="F7039" s="69"/>
      <c r="G7039" s="69"/>
      <c r="H7039" s="70"/>
    </row>
    <row r="7040" spans="2:8" x14ac:dyDescent="0.25">
      <c r="B7040" s="68" t="str">
        <f t="array" aca="1" ref="B7040" ca="1">IFERROR(SMALL(IF(($K$4=Country)*($K$5=Year),Total_Income__Non_Cocoa___Cocoa____production_model,""),ROWS($A$6:A7040)),"")</f>
        <v/>
      </c>
      <c r="C7040" s="69" t="str">
        <f t="shared" ca="1" si="222"/>
        <v/>
      </c>
      <c r="D7040" s="71" t="str">
        <f t="shared" ca="1" si="223"/>
        <v/>
      </c>
      <c r="E7040" s="69"/>
      <c r="F7040" s="69"/>
      <c r="G7040" s="69"/>
      <c r="H7040" s="70"/>
    </row>
    <row r="7041" spans="2:8" x14ac:dyDescent="0.25">
      <c r="B7041" s="68" t="str">
        <f t="array" aca="1" ref="B7041" ca="1">IFERROR(SMALL(IF(($K$4=Country)*($K$5=Year),Total_Income__Non_Cocoa___Cocoa____production_model,""),ROWS($A$6:A7041)),"")</f>
        <v/>
      </c>
      <c r="C7041" s="69" t="str">
        <f t="shared" ca="1" si="222"/>
        <v/>
      </c>
      <c r="D7041" s="71" t="str">
        <f t="shared" ca="1" si="223"/>
        <v/>
      </c>
      <c r="E7041" s="69"/>
      <c r="F7041" s="69"/>
      <c r="G7041" s="69"/>
      <c r="H7041" s="70"/>
    </row>
    <row r="7042" spans="2:8" x14ac:dyDescent="0.25">
      <c r="B7042" s="68" t="str">
        <f t="array" aca="1" ref="B7042" ca="1">IFERROR(SMALL(IF(($K$4=Country)*($K$5=Year),Total_Income__Non_Cocoa___Cocoa____production_model,""),ROWS($A$6:A7042)),"")</f>
        <v/>
      </c>
      <c r="C7042" s="69" t="str">
        <f t="shared" ca="1" si="222"/>
        <v/>
      </c>
      <c r="D7042" s="71" t="str">
        <f t="shared" ca="1" si="223"/>
        <v/>
      </c>
      <c r="E7042" s="69"/>
      <c r="F7042" s="69"/>
      <c r="G7042" s="69"/>
      <c r="H7042" s="70"/>
    </row>
    <row r="7043" spans="2:8" x14ac:dyDescent="0.25">
      <c r="B7043" s="68" t="str">
        <f t="array" aca="1" ref="B7043" ca="1">IFERROR(SMALL(IF(($K$4=Country)*($K$5=Year),Total_Income__Non_Cocoa___Cocoa____production_model,""),ROWS($A$6:A7043)),"")</f>
        <v/>
      </c>
      <c r="C7043" s="69" t="str">
        <f t="shared" ca="1" si="222"/>
        <v/>
      </c>
      <c r="D7043" s="71" t="str">
        <f t="shared" ca="1" si="223"/>
        <v/>
      </c>
      <c r="E7043" s="69"/>
      <c r="F7043" s="69"/>
      <c r="G7043" s="69"/>
      <c r="H7043" s="70"/>
    </row>
    <row r="7044" spans="2:8" x14ac:dyDescent="0.25">
      <c r="B7044" s="68" t="str">
        <f t="array" aca="1" ref="B7044" ca="1">IFERROR(SMALL(IF(($K$4=Country)*($K$5=Year),Total_Income__Non_Cocoa___Cocoa____production_model,""),ROWS($A$6:A7044)),"")</f>
        <v/>
      </c>
      <c r="C7044" s="69" t="str">
        <f t="shared" ca="1" si="222"/>
        <v/>
      </c>
      <c r="D7044" s="71" t="str">
        <f t="shared" ca="1" si="223"/>
        <v/>
      </c>
      <c r="E7044" s="69"/>
      <c r="F7044" s="69"/>
      <c r="G7044" s="69"/>
      <c r="H7044" s="70"/>
    </row>
    <row r="7045" spans="2:8" x14ac:dyDescent="0.25">
      <c r="B7045" s="68" t="str">
        <f t="array" aca="1" ref="B7045" ca="1">IFERROR(SMALL(IF(($K$4=Country)*($K$5=Year),Total_Income__Non_Cocoa___Cocoa____production_model,""),ROWS($A$6:A7045)),"")</f>
        <v/>
      </c>
      <c r="C7045" s="69" t="str">
        <f t="shared" ca="1" si="222"/>
        <v/>
      </c>
      <c r="D7045" s="71" t="str">
        <f t="shared" ca="1" si="223"/>
        <v/>
      </c>
      <c r="E7045" s="69"/>
      <c r="F7045" s="69"/>
      <c r="G7045" s="69"/>
      <c r="H7045" s="70"/>
    </row>
    <row r="7046" spans="2:8" x14ac:dyDescent="0.25">
      <c r="B7046" s="68" t="str">
        <f t="array" aca="1" ref="B7046" ca="1">IFERROR(SMALL(IF(($K$4=Country)*($K$5=Year),Total_Income__Non_Cocoa___Cocoa____production_model,""),ROWS($A$6:A7046)),"")</f>
        <v/>
      </c>
      <c r="C7046" s="69" t="str">
        <f t="shared" ca="1" si="222"/>
        <v/>
      </c>
      <c r="D7046" s="71" t="str">
        <f t="shared" ca="1" si="223"/>
        <v/>
      </c>
      <c r="E7046" s="69"/>
      <c r="F7046" s="69"/>
      <c r="G7046" s="69"/>
      <c r="H7046" s="70"/>
    </row>
    <row r="7047" spans="2:8" x14ac:dyDescent="0.25">
      <c r="B7047" s="68" t="str">
        <f t="array" aca="1" ref="B7047" ca="1">IFERROR(SMALL(IF(($K$4=Country)*($K$5=Year),Total_Income__Non_Cocoa___Cocoa____production_model,""),ROWS($A$6:A7047)),"")</f>
        <v/>
      </c>
      <c r="C7047" s="69" t="str">
        <f t="shared" ca="1" si="222"/>
        <v/>
      </c>
      <c r="D7047" s="71" t="str">
        <f t="shared" ca="1" si="223"/>
        <v/>
      </c>
      <c r="E7047" s="69"/>
      <c r="F7047" s="69"/>
      <c r="G7047" s="69"/>
      <c r="H7047" s="70"/>
    </row>
    <row r="7048" spans="2:8" x14ac:dyDescent="0.25">
      <c r="B7048" s="68" t="str">
        <f t="array" aca="1" ref="B7048" ca="1">IFERROR(SMALL(IF(($K$4=Country)*($K$5=Year),Total_Income__Non_Cocoa___Cocoa____production_model,""),ROWS($A$6:A7048)),"")</f>
        <v/>
      </c>
      <c r="C7048" s="69" t="str">
        <f t="shared" ca="1" si="222"/>
        <v/>
      </c>
      <c r="D7048" s="71" t="str">
        <f t="shared" ca="1" si="223"/>
        <v/>
      </c>
      <c r="E7048" s="69"/>
      <c r="F7048" s="69"/>
      <c r="G7048" s="69"/>
      <c r="H7048" s="70"/>
    </row>
    <row r="7049" spans="2:8" x14ac:dyDescent="0.25">
      <c r="B7049" s="68" t="str">
        <f t="array" aca="1" ref="B7049" ca="1">IFERROR(SMALL(IF(($K$4=Country)*($K$5=Year),Total_Income__Non_Cocoa___Cocoa____production_model,""),ROWS($A$6:A7049)),"")</f>
        <v/>
      </c>
      <c r="C7049" s="69" t="str">
        <f t="shared" ca="1" si="222"/>
        <v/>
      </c>
      <c r="D7049" s="71" t="str">
        <f t="shared" ca="1" si="223"/>
        <v/>
      </c>
      <c r="E7049" s="69"/>
      <c r="F7049" s="69"/>
      <c r="G7049" s="69"/>
      <c r="H7049" s="70"/>
    </row>
    <row r="7050" spans="2:8" x14ac:dyDescent="0.25">
      <c r="B7050" s="68" t="str">
        <f t="array" aca="1" ref="B7050" ca="1">IFERROR(SMALL(IF(($K$4=Country)*($K$5=Year),Total_Income__Non_Cocoa___Cocoa____production_model,""),ROWS($A$6:A7050)),"")</f>
        <v/>
      </c>
      <c r="C7050" s="69" t="str">
        <f t="shared" ca="1" si="222"/>
        <v/>
      </c>
      <c r="D7050" s="71" t="str">
        <f t="shared" ca="1" si="223"/>
        <v/>
      </c>
      <c r="E7050" s="69"/>
      <c r="F7050" s="69"/>
      <c r="G7050" s="69"/>
      <c r="H7050" s="70"/>
    </row>
    <row r="7051" spans="2:8" x14ac:dyDescent="0.25">
      <c r="B7051" s="68" t="str">
        <f t="array" aca="1" ref="B7051" ca="1">IFERROR(SMALL(IF(($K$4=Country)*($K$5=Year),Total_Income__Non_Cocoa___Cocoa____production_model,""),ROWS($A$6:A7051)),"")</f>
        <v/>
      </c>
      <c r="C7051" s="69" t="str">
        <f t="shared" ca="1" si="222"/>
        <v/>
      </c>
      <c r="D7051" s="71" t="str">
        <f t="shared" ca="1" si="223"/>
        <v/>
      </c>
      <c r="E7051" s="69"/>
      <c r="F7051" s="69"/>
      <c r="G7051" s="69"/>
      <c r="H7051" s="70"/>
    </row>
    <row r="7052" spans="2:8" x14ac:dyDescent="0.25">
      <c r="B7052" s="68" t="str">
        <f t="array" aca="1" ref="B7052" ca="1">IFERROR(SMALL(IF(($K$4=Country)*($K$5=Year),Total_Income__Non_Cocoa___Cocoa____production_model,""),ROWS($A$6:A7052)),"")</f>
        <v/>
      </c>
      <c r="C7052" s="69" t="str">
        <f t="shared" ca="1" si="222"/>
        <v/>
      </c>
      <c r="D7052" s="71" t="str">
        <f t="shared" ca="1" si="223"/>
        <v/>
      </c>
      <c r="E7052" s="69"/>
      <c r="F7052" s="69"/>
      <c r="G7052" s="69"/>
      <c r="H7052" s="70"/>
    </row>
    <row r="7053" spans="2:8" x14ac:dyDescent="0.25">
      <c r="B7053" s="68" t="str">
        <f t="array" aca="1" ref="B7053" ca="1">IFERROR(SMALL(IF(($K$4=Country)*($K$5=Year),Total_Income__Non_Cocoa___Cocoa____production_model,""),ROWS($A$6:A7053)),"")</f>
        <v/>
      </c>
      <c r="C7053" s="69" t="str">
        <f t="shared" ca="1" si="222"/>
        <v/>
      </c>
      <c r="D7053" s="71" t="str">
        <f t="shared" ca="1" si="223"/>
        <v/>
      </c>
      <c r="E7053" s="69"/>
      <c r="F7053" s="69"/>
      <c r="G7053" s="69"/>
      <c r="H7053" s="70"/>
    </row>
    <row r="7054" spans="2:8" x14ac:dyDescent="0.25">
      <c r="B7054" s="68" t="str">
        <f t="array" aca="1" ref="B7054" ca="1">IFERROR(SMALL(IF(($K$4=Country)*($K$5=Year),Total_Income__Non_Cocoa___Cocoa____production_model,""),ROWS($A$6:A7054)),"")</f>
        <v/>
      </c>
      <c r="C7054" s="69" t="str">
        <f t="shared" ca="1" si="222"/>
        <v/>
      </c>
      <c r="D7054" s="71" t="str">
        <f t="shared" ca="1" si="223"/>
        <v/>
      </c>
      <c r="E7054" s="69"/>
      <c r="F7054" s="69"/>
      <c r="G7054" s="69"/>
      <c r="H7054" s="70"/>
    </row>
    <row r="7055" spans="2:8" x14ac:dyDescent="0.25">
      <c r="B7055" s="68" t="str">
        <f t="array" aca="1" ref="B7055" ca="1">IFERROR(SMALL(IF(($K$4=Country)*($K$5=Year),Total_Income__Non_Cocoa___Cocoa____production_model,""),ROWS($A$6:A7055)),"")</f>
        <v/>
      </c>
      <c r="C7055" s="69" t="str">
        <f t="shared" ca="1" si="222"/>
        <v/>
      </c>
      <c r="D7055" s="71" t="str">
        <f t="shared" ca="1" si="223"/>
        <v/>
      </c>
      <c r="E7055" s="69"/>
      <c r="F7055" s="69"/>
      <c r="G7055" s="69"/>
      <c r="H7055" s="70"/>
    </row>
    <row r="7056" spans="2:8" x14ac:dyDescent="0.25">
      <c r="B7056" s="68" t="str">
        <f t="array" aca="1" ref="B7056" ca="1">IFERROR(SMALL(IF(($K$4=Country)*($K$5=Year),Total_Income__Non_Cocoa___Cocoa____production_model,""),ROWS($A$6:A7056)),"")</f>
        <v/>
      </c>
      <c r="C7056" s="69" t="str">
        <f t="shared" ca="1" si="222"/>
        <v/>
      </c>
      <c r="D7056" s="71" t="str">
        <f t="shared" ca="1" si="223"/>
        <v/>
      </c>
      <c r="E7056" s="69"/>
      <c r="F7056" s="69"/>
      <c r="G7056" s="69"/>
      <c r="H7056" s="70"/>
    </row>
    <row r="7057" spans="2:8" x14ac:dyDescent="0.25">
      <c r="B7057" s="68" t="str">
        <f t="array" aca="1" ref="B7057" ca="1">IFERROR(SMALL(IF(($K$4=Country)*($K$5=Year),Total_Income__Non_Cocoa___Cocoa____production_model,""),ROWS($A$6:A7057)),"")</f>
        <v/>
      </c>
      <c r="C7057" s="69" t="str">
        <f t="shared" ca="1" si="222"/>
        <v/>
      </c>
      <c r="D7057" s="71" t="str">
        <f t="shared" ca="1" si="223"/>
        <v/>
      </c>
      <c r="E7057" s="69"/>
      <c r="F7057" s="69"/>
      <c r="G7057" s="69"/>
      <c r="H7057" s="70"/>
    </row>
    <row r="7058" spans="2:8" x14ac:dyDescent="0.25">
      <c r="B7058" s="68" t="str">
        <f t="array" aca="1" ref="B7058" ca="1">IFERROR(SMALL(IF(($K$4=Country)*($K$5=Year),Total_Income__Non_Cocoa___Cocoa____production_model,""),ROWS($A$6:A7058)),"")</f>
        <v/>
      </c>
      <c r="C7058" s="69" t="str">
        <f t="shared" ca="1" si="222"/>
        <v/>
      </c>
      <c r="D7058" s="71" t="str">
        <f t="shared" ca="1" si="223"/>
        <v/>
      </c>
      <c r="E7058" s="69"/>
      <c r="F7058" s="69"/>
      <c r="G7058" s="69"/>
      <c r="H7058" s="70"/>
    </row>
    <row r="7059" spans="2:8" x14ac:dyDescent="0.25">
      <c r="B7059" s="68" t="str">
        <f t="array" aca="1" ref="B7059" ca="1">IFERROR(SMALL(IF(($K$4=Country)*($K$5=Year),Total_Income__Non_Cocoa___Cocoa____production_model,""),ROWS($A$6:A7059)),"")</f>
        <v/>
      </c>
      <c r="C7059" s="69" t="str">
        <f t="shared" ca="1" si="222"/>
        <v/>
      </c>
      <c r="D7059" s="71" t="str">
        <f t="shared" ca="1" si="223"/>
        <v/>
      </c>
      <c r="E7059" s="69"/>
      <c r="F7059" s="69"/>
      <c r="G7059" s="69"/>
      <c r="H7059" s="70"/>
    </row>
    <row r="7060" spans="2:8" x14ac:dyDescent="0.25">
      <c r="B7060" s="68" t="str">
        <f t="array" aca="1" ref="B7060" ca="1">IFERROR(SMALL(IF(($K$4=Country)*($K$5=Year),Total_Income__Non_Cocoa___Cocoa____production_model,""),ROWS($A$6:A7060)),"")</f>
        <v/>
      </c>
      <c r="C7060" s="69" t="str">
        <f t="shared" ca="1" si="222"/>
        <v/>
      </c>
      <c r="D7060" s="71" t="str">
        <f t="shared" ca="1" si="223"/>
        <v/>
      </c>
      <c r="E7060" s="69"/>
      <c r="F7060" s="69"/>
      <c r="G7060" s="69"/>
      <c r="H7060" s="70"/>
    </row>
    <row r="7061" spans="2:8" x14ac:dyDescent="0.25">
      <c r="B7061" s="68" t="str">
        <f t="array" aca="1" ref="B7061" ca="1">IFERROR(SMALL(IF(($K$4=Country)*($K$5=Year),Total_Income__Non_Cocoa___Cocoa____production_model,""),ROWS($A$6:A7061)),"")</f>
        <v/>
      </c>
      <c r="C7061" s="69" t="str">
        <f t="shared" ca="1" si="222"/>
        <v/>
      </c>
      <c r="D7061" s="71" t="str">
        <f t="shared" ca="1" si="223"/>
        <v/>
      </c>
      <c r="E7061" s="69"/>
      <c r="F7061" s="69"/>
      <c r="G7061" s="69"/>
      <c r="H7061" s="70"/>
    </row>
    <row r="7062" spans="2:8" x14ac:dyDescent="0.25">
      <c r="B7062" s="68" t="str">
        <f t="array" aca="1" ref="B7062" ca="1">IFERROR(SMALL(IF(($K$4=Country)*($K$5=Year),Total_Income__Non_Cocoa___Cocoa____production_model,""),ROWS($A$6:A7062)),"")</f>
        <v/>
      </c>
      <c r="C7062" s="69" t="str">
        <f t="shared" ca="1" si="222"/>
        <v/>
      </c>
      <c r="D7062" s="71" t="str">
        <f t="shared" ca="1" si="223"/>
        <v/>
      </c>
      <c r="E7062" s="69"/>
      <c r="F7062" s="69"/>
      <c r="G7062" s="69"/>
      <c r="H7062" s="70"/>
    </row>
    <row r="7063" spans="2:8" x14ac:dyDescent="0.25">
      <c r="B7063" s="68" t="str">
        <f t="array" aca="1" ref="B7063" ca="1">IFERROR(SMALL(IF(($K$4=Country)*($K$5=Year),Total_Income__Non_Cocoa___Cocoa____production_model,""),ROWS($A$6:A7063)),"")</f>
        <v/>
      </c>
      <c r="C7063" s="69" t="str">
        <f t="shared" ca="1" si="222"/>
        <v/>
      </c>
      <c r="D7063" s="71" t="str">
        <f t="shared" ca="1" si="223"/>
        <v/>
      </c>
      <c r="E7063" s="69"/>
      <c r="F7063" s="69"/>
      <c r="G7063" s="69"/>
      <c r="H7063" s="70"/>
    </row>
    <row r="7064" spans="2:8" x14ac:dyDescent="0.25">
      <c r="B7064" s="68" t="str">
        <f t="array" aca="1" ref="B7064" ca="1">IFERROR(SMALL(IF(($K$4=Country)*($K$5=Year),Total_Income__Non_Cocoa___Cocoa____production_model,""),ROWS($A$6:A7064)),"")</f>
        <v/>
      </c>
      <c r="C7064" s="69" t="str">
        <f t="shared" ca="1" si="222"/>
        <v/>
      </c>
      <c r="D7064" s="71" t="str">
        <f t="shared" ca="1" si="223"/>
        <v/>
      </c>
      <c r="E7064" s="69"/>
      <c r="F7064" s="69"/>
      <c r="G7064" s="69"/>
      <c r="H7064" s="70"/>
    </row>
    <row r="7065" spans="2:8" x14ac:dyDescent="0.25">
      <c r="B7065" s="68" t="str">
        <f t="array" aca="1" ref="B7065" ca="1">IFERROR(SMALL(IF(($K$4=Country)*($K$5=Year),Total_Income__Non_Cocoa___Cocoa____production_model,""),ROWS($A$6:A7065)),"")</f>
        <v/>
      </c>
      <c r="C7065" s="69" t="str">
        <f t="shared" ca="1" si="222"/>
        <v/>
      </c>
      <c r="D7065" s="71" t="str">
        <f t="shared" ca="1" si="223"/>
        <v/>
      </c>
      <c r="E7065" s="69"/>
      <c r="F7065" s="69"/>
      <c r="G7065" s="69"/>
      <c r="H7065" s="70"/>
    </row>
    <row r="7066" spans="2:8" x14ac:dyDescent="0.25">
      <c r="B7066" s="68" t="str">
        <f t="array" aca="1" ref="B7066" ca="1">IFERROR(SMALL(IF(($K$4=Country)*($K$5=Year),Total_Income__Non_Cocoa___Cocoa____production_model,""),ROWS($A$6:A7066)),"")</f>
        <v/>
      </c>
      <c r="C7066" s="69" t="str">
        <f t="shared" ca="1" si="222"/>
        <v/>
      </c>
      <c r="D7066" s="71" t="str">
        <f t="shared" ca="1" si="223"/>
        <v/>
      </c>
      <c r="E7066" s="69"/>
      <c r="F7066" s="69"/>
      <c r="G7066" s="69"/>
      <c r="H7066" s="70"/>
    </row>
    <row r="7067" spans="2:8" x14ac:dyDescent="0.25">
      <c r="B7067" s="68" t="str">
        <f t="array" aca="1" ref="B7067" ca="1">IFERROR(SMALL(IF(($K$4=Country)*($K$5=Year),Total_Income__Non_Cocoa___Cocoa____production_model,""),ROWS($A$6:A7067)),"")</f>
        <v/>
      </c>
      <c r="C7067" s="69" t="str">
        <f t="shared" ca="1" si="222"/>
        <v/>
      </c>
      <c r="D7067" s="71" t="str">
        <f t="shared" ca="1" si="223"/>
        <v/>
      </c>
      <c r="E7067" s="69"/>
      <c r="F7067" s="69"/>
      <c r="G7067" s="69"/>
      <c r="H7067" s="70"/>
    </row>
    <row r="7068" spans="2:8" x14ac:dyDescent="0.25">
      <c r="B7068" s="68" t="str">
        <f t="array" aca="1" ref="B7068" ca="1">IFERROR(SMALL(IF(($K$4=Country)*($K$5=Year),Total_Income__Non_Cocoa___Cocoa____production_model,""),ROWS($A$6:A7068)),"")</f>
        <v/>
      </c>
      <c r="C7068" s="69" t="str">
        <f t="shared" ca="1" si="222"/>
        <v/>
      </c>
      <c r="D7068" s="71" t="str">
        <f t="shared" ca="1" si="223"/>
        <v/>
      </c>
      <c r="E7068" s="69"/>
      <c r="F7068" s="69"/>
      <c r="G7068" s="69"/>
      <c r="H7068" s="70"/>
    </row>
    <row r="7069" spans="2:8" x14ac:dyDescent="0.25">
      <c r="B7069" s="68" t="str">
        <f t="array" aca="1" ref="B7069" ca="1">IFERROR(SMALL(IF(($K$4=Country)*($K$5=Year),Total_Income__Non_Cocoa___Cocoa____production_model,""),ROWS($A$6:A7069)),"")</f>
        <v/>
      </c>
      <c r="C7069" s="69" t="str">
        <f t="shared" ca="1" si="222"/>
        <v/>
      </c>
      <c r="D7069" s="71" t="str">
        <f t="shared" ca="1" si="223"/>
        <v/>
      </c>
      <c r="E7069" s="69"/>
      <c r="F7069" s="69"/>
      <c r="G7069" s="69"/>
      <c r="H7069" s="70"/>
    </row>
    <row r="7070" spans="2:8" x14ac:dyDescent="0.25">
      <c r="B7070" s="68" t="str">
        <f t="array" aca="1" ref="B7070" ca="1">IFERROR(SMALL(IF(($K$4=Country)*($K$5=Year),Total_Income__Non_Cocoa___Cocoa____production_model,""),ROWS($A$6:A7070)),"")</f>
        <v/>
      </c>
      <c r="C7070" s="69" t="str">
        <f t="shared" ca="1" si="222"/>
        <v/>
      </c>
      <c r="D7070" s="71" t="str">
        <f t="shared" ca="1" si="223"/>
        <v/>
      </c>
      <c r="E7070" s="69"/>
      <c r="F7070" s="69"/>
      <c r="G7070" s="69"/>
      <c r="H7070" s="70"/>
    </row>
    <row r="7071" spans="2:8" x14ac:dyDescent="0.25">
      <c r="B7071" s="68" t="str">
        <f t="array" aca="1" ref="B7071" ca="1">IFERROR(SMALL(IF(($K$4=Country)*($K$5=Year),Total_Income__Non_Cocoa___Cocoa____production_model,""),ROWS($A$6:A7071)),"")</f>
        <v/>
      </c>
      <c r="C7071" s="69" t="str">
        <f t="shared" ca="1" si="222"/>
        <v/>
      </c>
      <c r="D7071" s="71" t="str">
        <f t="shared" ca="1" si="223"/>
        <v/>
      </c>
      <c r="E7071" s="69"/>
      <c r="F7071" s="69"/>
      <c r="G7071" s="69"/>
      <c r="H7071" s="70"/>
    </row>
    <row r="7072" spans="2:8" x14ac:dyDescent="0.25">
      <c r="B7072" s="68" t="str">
        <f t="array" aca="1" ref="B7072" ca="1">IFERROR(SMALL(IF(($K$4=Country)*($K$5=Year),Total_Income__Non_Cocoa___Cocoa____production_model,""),ROWS($A$6:A7072)),"")</f>
        <v/>
      </c>
      <c r="C7072" s="69" t="str">
        <f t="shared" ca="1" si="222"/>
        <v/>
      </c>
      <c r="D7072" s="71" t="str">
        <f t="shared" ca="1" si="223"/>
        <v/>
      </c>
      <c r="E7072" s="69"/>
      <c r="F7072" s="69"/>
      <c r="G7072" s="69"/>
      <c r="H7072" s="70"/>
    </row>
    <row r="7073" spans="2:8" x14ac:dyDescent="0.25">
      <c r="B7073" s="68" t="str">
        <f t="array" aca="1" ref="B7073" ca="1">IFERROR(SMALL(IF(($K$4=Country)*($K$5=Year),Total_Income__Non_Cocoa___Cocoa____production_model,""),ROWS($A$6:A7073)),"")</f>
        <v/>
      </c>
      <c r="C7073" s="69" t="str">
        <f t="shared" ca="1" si="222"/>
        <v/>
      </c>
      <c r="D7073" s="71" t="str">
        <f t="shared" ca="1" si="223"/>
        <v/>
      </c>
      <c r="E7073" s="69"/>
      <c r="F7073" s="69"/>
      <c r="G7073" s="69"/>
      <c r="H7073" s="70"/>
    </row>
    <row r="7074" spans="2:8" x14ac:dyDescent="0.25">
      <c r="B7074" s="68" t="str">
        <f t="array" aca="1" ref="B7074" ca="1">IFERROR(SMALL(IF(($K$4=Country)*($K$5=Year),Total_Income__Non_Cocoa___Cocoa____production_model,""),ROWS($A$6:A7074)),"")</f>
        <v/>
      </c>
      <c r="C7074" s="69" t="str">
        <f t="shared" ca="1" si="222"/>
        <v/>
      </c>
      <c r="D7074" s="71" t="str">
        <f t="shared" ca="1" si="223"/>
        <v/>
      </c>
      <c r="E7074" s="69"/>
      <c r="F7074" s="69"/>
      <c r="G7074" s="69"/>
      <c r="H7074" s="70"/>
    </row>
    <row r="7075" spans="2:8" x14ac:dyDescent="0.25">
      <c r="B7075" s="68" t="str">
        <f t="array" aca="1" ref="B7075" ca="1">IFERROR(SMALL(IF(($K$4=Country)*($K$5=Year),Total_Income__Non_Cocoa___Cocoa____production_model,""),ROWS($A$6:A7075)),"")</f>
        <v/>
      </c>
      <c r="C7075" s="69" t="str">
        <f t="shared" ca="1" si="222"/>
        <v/>
      </c>
      <c r="D7075" s="71" t="str">
        <f t="shared" ca="1" si="223"/>
        <v/>
      </c>
      <c r="E7075" s="69"/>
      <c r="F7075" s="69"/>
      <c r="G7075" s="69"/>
      <c r="H7075" s="70"/>
    </row>
    <row r="7076" spans="2:8" x14ac:dyDescent="0.25">
      <c r="B7076" s="68" t="str">
        <f t="array" aca="1" ref="B7076" ca="1">IFERROR(SMALL(IF(($K$4=Country)*($K$5=Year),Total_Income__Non_Cocoa___Cocoa____production_model,""),ROWS($A$6:A7076)),"")</f>
        <v/>
      </c>
      <c r="C7076" s="69" t="str">
        <f t="shared" ca="1" si="222"/>
        <v/>
      </c>
      <c r="D7076" s="71" t="str">
        <f t="shared" ca="1" si="223"/>
        <v/>
      </c>
      <c r="E7076" s="69"/>
      <c r="F7076" s="69"/>
      <c r="G7076" s="69"/>
      <c r="H7076" s="70"/>
    </row>
    <row r="7077" spans="2:8" x14ac:dyDescent="0.25">
      <c r="B7077" s="68" t="str">
        <f t="array" aca="1" ref="B7077" ca="1">IFERROR(SMALL(IF(($K$4=Country)*($K$5=Year),Total_Income__Non_Cocoa___Cocoa____production_model,""),ROWS($A$6:A7077)),"")</f>
        <v/>
      </c>
      <c r="C7077" s="69" t="str">
        <f t="shared" ca="1" si="222"/>
        <v/>
      </c>
      <c r="D7077" s="71" t="str">
        <f t="shared" ca="1" si="223"/>
        <v/>
      </c>
      <c r="E7077" s="69"/>
      <c r="F7077" s="69"/>
      <c r="G7077" s="69"/>
      <c r="H7077" s="70"/>
    </row>
    <row r="7078" spans="2:8" x14ac:dyDescent="0.25">
      <c r="B7078" s="68" t="str">
        <f t="array" aca="1" ref="B7078" ca="1">IFERROR(SMALL(IF(($K$4=Country)*($K$5=Year),Total_Income__Non_Cocoa___Cocoa____production_model,""),ROWS($A$6:A7078)),"")</f>
        <v/>
      </c>
      <c r="C7078" s="69" t="str">
        <f t="shared" ca="1" si="222"/>
        <v/>
      </c>
      <c r="D7078" s="71" t="str">
        <f t="shared" ca="1" si="223"/>
        <v/>
      </c>
      <c r="E7078" s="69"/>
      <c r="F7078" s="69"/>
      <c r="G7078" s="69"/>
      <c r="H7078" s="70"/>
    </row>
    <row r="7079" spans="2:8" x14ac:dyDescent="0.25">
      <c r="B7079" s="68" t="str">
        <f t="array" aca="1" ref="B7079" ca="1">IFERROR(SMALL(IF(($K$4=Country)*($K$5=Year),Total_Income__Non_Cocoa___Cocoa____production_model,""),ROWS($A$6:A7079)),"")</f>
        <v/>
      </c>
      <c r="C7079" s="69" t="str">
        <f t="shared" ca="1" si="222"/>
        <v/>
      </c>
      <c r="D7079" s="71" t="str">
        <f t="shared" ca="1" si="223"/>
        <v/>
      </c>
      <c r="E7079" s="69"/>
      <c r="F7079" s="69"/>
      <c r="G7079" s="69"/>
      <c r="H7079" s="70"/>
    </row>
    <row r="7080" spans="2:8" x14ac:dyDescent="0.25">
      <c r="B7080" s="68" t="str">
        <f t="array" aca="1" ref="B7080" ca="1">IFERROR(SMALL(IF(($K$4=Country)*($K$5=Year),Total_Income__Non_Cocoa___Cocoa____production_model,""),ROWS($A$6:A7080)),"")</f>
        <v/>
      </c>
      <c r="C7080" s="69" t="str">
        <f t="shared" ca="1" si="222"/>
        <v/>
      </c>
      <c r="D7080" s="71" t="str">
        <f t="shared" ca="1" si="223"/>
        <v/>
      </c>
      <c r="E7080" s="69"/>
      <c r="F7080" s="69"/>
      <c r="G7080" s="69"/>
      <c r="H7080" s="70"/>
    </row>
    <row r="7081" spans="2:8" x14ac:dyDescent="0.25">
      <c r="B7081" s="68" t="str">
        <f t="array" aca="1" ref="B7081" ca="1">IFERROR(SMALL(IF(($K$4=Country)*($K$5=Year),Total_Income__Non_Cocoa___Cocoa____production_model,""),ROWS($A$6:A7081)),"")</f>
        <v/>
      </c>
      <c r="C7081" s="69" t="str">
        <f t="shared" ca="1" si="222"/>
        <v/>
      </c>
      <c r="D7081" s="71" t="str">
        <f t="shared" ca="1" si="223"/>
        <v/>
      </c>
      <c r="E7081" s="69"/>
      <c r="F7081" s="69"/>
      <c r="G7081" s="69"/>
      <c r="H7081" s="70"/>
    </row>
    <row r="7082" spans="2:8" x14ac:dyDescent="0.25">
      <c r="B7082" s="68" t="str">
        <f t="array" aca="1" ref="B7082" ca="1">IFERROR(SMALL(IF(($K$4=Country)*($K$5=Year),Total_Income__Non_Cocoa___Cocoa____production_model,""),ROWS($A$6:A7082)),"")</f>
        <v/>
      </c>
      <c r="C7082" s="69" t="str">
        <f t="shared" ca="1" si="222"/>
        <v/>
      </c>
      <c r="D7082" s="71" t="str">
        <f t="shared" ca="1" si="223"/>
        <v/>
      </c>
      <c r="E7082" s="69"/>
      <c r="F7082" s="69"/>
      <c r="G7082" s="69"/>
      <c r="H7082" s="70"/>
    </row>
    <row r="7083" spans="2:8" x14ac:dyDescent="0.25">
      <c r="B7083" s="68" t="str">
        <f t="array" aca="1" ref="B7083" ca="1">IFERROR(SMALL(IF(($K$4=Country)*($K$5=Year),Total_Income__Non_Cocoa___Cocoa____production_model,""),ROWS($A$6:A7083)),"")</f>
        <v/>
      </c>
      <c r="C7083" s="69" t="str">
        <f t="shared" ca="1" si="222"/>
        <v/>
      </c>
      <c r="D7083" s="71" t="str">
        <f t="shared" ca="1" si="223"/>
        <v/>
      </c>
      <c r="E7083" s="69"/>
      <c r="F7083" s="69"/>
      <c r="G7083" s="69"/>
      <c r="H7083" s="70"/>
    </row>
    <row r="7084" spans="2:8" x14ac:dyDescent="0.25">
      <c r="B7084" s="68" t="str">
        <f t="array" aca="1" ref="B7084" ca="1">IFERROR(SMALL(IF(($K$4=Country)*($K$5=Year),Total_Income__Non_Cocoa___Cocoa____production_model,""),ROWS($A$6:A7084)),"")</f>
        <v/>
      </c>
      <c r="C7084" s="69" t="str">
        <f t="shared" ca="1" si="222"/>
        <v/>
      </c>
      <c r="D7084" s="71" t="str">
        <f t="shared" ca="1" si="223"/>
        <v/>
      </c>
      <c r="E7084" s="69"/>
      <c r="F7084" s="69"/>
      <c r="G7084" s="69"/>
      <c r="H7084" s="70"/>
    </row>
    <row r="7085" spans="2:8" x14ac:dyDescent="0.25">
      <c r="B7085" s="68" t="str">
        <f t="array" aca="1" ref="B7085" ca="1">IFERROR(SMALL(IF(($K$4=Country)*($K$5=Year),Total_Income__Non_Cocoa___Cocoa____production_model,""),ROWS($A$6:A7085)),"")</f>
        <v/>
      </c>
      <c r="C7085" s="69" t="str">
        <f t="shared" ca="1" si="222"/>
        <v/>
      </c>
      <c r="D7085" s="71" t="str">
        <f t="shared" ca="1" si="223"/>
        <v/>
      </c>
      <c r="E7085" s="69"/>
      <c r="F7085" s="69"/>
      <c r="G7085" s="69"/>
      <c r="H7085" s="70"/>
    </row>
    <row r="7086" spans="2:8" x14ac:dyDescent="0.25">
      <c r="B7086" s="68" t="str">
        <f t="array" aca="1" ref="B7086" ca="1">IFERROR(SMALL(IF(($K$4=Country)*($K$5=Year),Total_Income__Non_Cocoa___Cocoa____production_model,""),ROWS($A$6:A7086)),"")</f>
        <v/>
      </c>
      <c r="C7086" s="69" t="str">
        <f t="shared" ca="1" si="222"/>
        <v/>
      </c>
      <c r="D7086" s="71" t="str">
        <f t="shared" ca="1" si="223"/>
        <v/>
      </c>
      <c r="E7086" s="69"/>
      <c r="F7086" s="69"/>
      <c r="G7086" s="69"/>
      <c r="H7086" s="70"/>
    </row>
    <row r="7087" spans="2:8" x14ac:dyDescent="0.25">
      <c r="B7087" s="68" t="str">
        <f t="array" aca="1" ref="B7087" ca="1">IFERROR(SMALL(IF(($K$4=Country)*($K$5=Year),Total_Income__Non_Cocoa___Cocoa____production_model,""),ROWS($A$6:A7087)),"")</f>
        <v/>
      </c>
      <c r="C7087" s="69" t="str">
        <f t="shared" ca="1" si="222"/>
        <v/>
      </c>
      <c r="D7087" s="71" t="str">
        <f t="shared" ca="1" si="223"/>
        <v/>
      </c>
      <c r="E7087" s="69"/>
      <c r="F7087" s="69"/>
      <c r="G7087" s="69"/>
      <c r="H7087" s="70"/>
    </row>
    <row r="7088" spans="2:8" x14ac:dyDescent="0.25">
      <c r="B7088" s="68" t="str">
        <f t="array" aca="1" ref="B7088" ca="1">IFERROR(SMALL(IF(($K$4=Country)*($K$5=Year),Total_Income__Non_Cocoa___Cocoa____production_model,""),ROWS($A$6:A7088)),"")</f>
        <v/>
      </c>
      <c r="C7088" s="69" t="str">
        <f t="shared" ref="C7088:C7151" ca="1" si="224">IF(B7088&lt;&gt;"",1+C7087,"")</f>
        <v/>
      </c>
      <c r="D7088" s="71" t="str">
        <f t="shared" ref="D7088:D7151" ca="1" si="225">IF(C7088&lt;&gt;"", (C7088-1)/(MAX(For_Graph_Farmer_Count)-1),"")</f>
        <v/>
      </c>
      <c r="E7088" s="69"/>
      <c r="F7088" s="69"/>
      <c r="G7088" s="69"/>
      <c r="H7088" s="70"/>
    </row>
    <row r="7089" spans="2:8" x14ac:dyDescent="0.25">
      <c r="B7089" s="68" t="str">
        <f t="array" aca="1" ref="B7089" ca="1">IFERROR(SMALL(IF(($K$4=Country)*($K$5=Year),Total_Income__Non_Cocoa___Cocoa____production_model,""),ROWS($A$6:A7089)),"")</f>
        <v/>
      </c>
      <c r="C7089" s="69" t="str">
        <f t="shared" ca="1" si="224"/>
        <v/>
      </c>
      <c r="D7089" s="71" t="str">
        <f t="shared" ca="1" si="225"/>
        <v/>
      </c>
      <c r="E7089" s="69"/>
      <c r="F7089" s="69"/>
      <c r="G7089" s="69"/>
      <c r="H7089" s="70"/>
    </row>
    <row r="7090" spans="2:8" x14ac:dyDescent="0.25">
      <c r="B7090" s="68" t="str">
        <f t="array" aca="1" ref="B7090" ca="1">IFERROR(SMALL(IF(($K$4=Country)*($K$5=Year),Total_Income__Non_Cocoa___Cocoa____production_model,""),ROWS($A$6:A7090)),"")</f>
        <v/>
      </c>
      <c r="C7090" s="69" t="str">
        <f t="shared" ca="1" si="224"/>
        <v/>
      </c>
      <c r="D7090" s="71" t="str">
        <f t="shared" ca="1" si="225"/>
        <v/>
      </c>
      <c r="E7090" s="69"/>
      <c r="F7090" s="69"/>
      <c r="G7090" s="69"/>
      <c r="H7090" s="70"/>
    </row>
    <row r="7091" spans="2:8" x14ac:dyDescent="0.25">
      <c r="B7091" s="68" t="str">
        <f t="array" aca="1" ref="B7091" ca="1">IFERROR(SMALL(IF(($K$4=Country)*($K$5=Year),Total_Income__Non_Cocoa___Cocoa____production_model,""),ROWS($A$6:A7091)),"")</f>
        <v/>
      </c>
      <c r="C7091" s="69" t="str">
        <f t="shared" ca="1" si="224"/>
        <v/>
      </c>
      <c r="D7091" s="71" t="str">
        <f t="shared" ca="1" si="225"/>
        <v/>
      </c>
      <c r="E7091" s="69"/>
      <c r="F7091" s="69"/>
      <c r="G7091" s="69"/>
      <c r="H7091" s="70"/>
    </row>
    <row r="7092" spans="2:8" x14ac:dyDescent="0.25">
      <c r="B7092" s="68" t="str">
        <f t="array" aca="1" ref="B7092" ca="1">IFERROR(SMALL(IF(($K$4=Country)*($K$5=Year),Total_Income__Non_Cocoa___Cocoa____production_model,""),ROWS($A$6:A7092)),"")</f>
        <v/>
      </c>
      <c r="C7092" s="69" t="str">
        <f t="shared" ca="1" si="224"/>
        <v/>
      </c>
      <c r="D7092" s="71" t="str">
        <f t="shared" ca="1" si="225"/>
        <v/>
      </c>
      <c r="E7092" s="69"/>
      <c r="F7092" s="69"/>
      <c r="G7092" s="69"/>
      <c r="H7092" s="70"/>
    </row>
    <row r="7093" spans="2:8" x14ac:dyDescent="0.25">
      <c r="B7093" s="68" t="str">
        <f t="array" aca="1" ref="B7093" ca="1">IFERROR(SMALL(IF(($K$4=Country)*($K$5=Year),Total_Income__Non_Cocoa___Cocoa____production_model,""),ROWS($A$6:A7093)),"")</f>
        <v/>
      </c>
      <c r="C7093" s="69" t="str">
        <f t="shared" ca="1" si="224"/>
        <v/>
      </c>
      <c r="D7093" s="71" t="str">
        <f t="shared" ca="1" si="225"/>
        <v/>
      </c>
      <c r="E7093" s="69"/>
      <c r="F7093" s="69"/>
      <c r="G7093" s="69"/>
      <c r="H7093" s="70"/>
    </row>
    <row r="7094" spans="2:8" x14ac:dyDescent="0.25">
      <c r="B7094" s="68" t="str">
        <f t="array" aca="1" ref="B7094" ca="1">IFERROR(SMALL(IF(($K$4=Country)*($K$5=Year),Total_Income__Non_Cocoa___Cocoa____production_model,""),ROWS($A$6:A7094)),"")</f>
        <v/>
      </c>
      <c r="C7094" s="69" t="str">
        <f t="shared" ca="1" si="224"/>
        <v/>
      </c>
      <c r="D7094" s="71" t="str">
        <f t="shared" ca="1" si="225"/>
        <v/>
      </c>
      <c r="E7094" s="69"/>
      <c r="F7094" s="69"/>
      <c r="G7094" s="69"/>
      <c r="H7094" s="70"/>
    </row>
    <row r="7095" spans="2:8" x14ac:dyDescent="0.25">
      <c r="B7095" s="68" t="str">
        <f t="array" aca="1" ref="B7095" ca="1">IFERROR(SMALL(IF(($K$4=Country)*($K$5=Year),Total_Income__Non_Cocoa___Cocoa____production_model,""),ROWS($A$6:A7095)),"")</f>
        <v/>
      </c>
      <c r="C7095" s="69" t="str">
        <f t="shared" ca="1" si="224"/>
        <v/>
      </c>
      <c r="D7095" s="71" t="str">
        <f t="shared" ca="1" si="225"/>
        <v/>
      </c>
      <c r="E7095" s="69"/>
      <c r="F7095" s="69"/>
      <c r="G7095" s="69"/>
      <c r="H7095" s="70"/>
    </row>
    <row r="7096" spans="2:8" x14ac:dyDescent="0.25">
      <c r="B7096" s="68" t="str">
        <f t="array" aca="1" ref="B7096" ca="1">IFERROR(SMALL(IF(($K$4=Country)*($K$5=Year),Total_Income__Non_Cocoa___Cocoa____production_model,""),ROWS($A$6:A7096)),"")</f>
        <v/>
      </c>
      <c r="C7096" s="69" t="str">
        <f t="shared" ca="1" si="224"/>
        <v/>
      </c>
      <c r="D7096" s="71" t="str">
        <f t="shared" ca="1" si="225"/>
        <v/>
      </c>
      <c r="E7096" s="69"/>
      <c r="F7096" s="69"/>
      <c r="G7096" s="69"/>
      <c r="H7096" s="70"/>
    </row>
    <row r="7097" spans="2:8" x14ac:dyDescent="0.25">
      <c r="B7097" s="68" t="str">
        <f t="array" aca="1" ref="B7097" ca="1">IFERROR(SMALL(IF(($K$4=Country)*($K$5=Year),Total_Income__Non_Cocoa___Cocoa____production_model,""),ROWS($A$6:A7097)),"")</f>
        <v/>
      </c>
      <c r="C7097" s="69" t="str">
        <f t="shared" ca="1" si="224"/>
        <v/>
      </c>
      <c r="D7097" s="71" t="str">
        <f t="shared" ca="1" si="225"/>
        <v/>
      </c>
      <c r="E7097" s="69"/>
      <c r="F7097" s="69"/>
      <c r="G7097" s="69"/>
      <c r="H7097" s="70"/>
    </row>
    <row r="7098" spans="2:8" x14ac:dyDescent="0.25">
      <c r="B7098" s="68" t="str">
        <f t="array" aca="1" ref="B7098" ca="1">IFERROR(SMALL(IF(($K$4=Country)*($K$5=Year),Total_Income__Non_Cocoa___Cocoa____production_model,""),ROWS($A$6:A7098)),"")</f>
        <v/>
      </c>
      <c r="C7098" s="69" t="str">
        <f t="shared" ca="1" si="224"/>
        <v/>
      </c>
      <c r="D7098" s="71" t="str">
        <f t="shared" ca="1" si="225"/>
        <v/>
      </c>
      <c r="E7098" s="69"/>
      <c r="F7098" s="69"/>
      <c r="G7098" s="69"/>
      <c r="H7098" s="70"/>
    </row>
    <row r="7099" spans="2:8" x14ac:dyDescent="0.25">
      <c r="B7099" s="68" t="str">
        <f t="array" aca="1" ref="B7099" ca="1">IFERROR(SMALL(IF(($K$4=Country)*($K$5=Year),Total_Income__Non_Cocoa___Cocoa____production_model,""),ROWS($A$6:A7099)),"")</f>
        <v/>
      </c>
      <c r="C7099" s="69" t="str">
        <f t="shared" ca="1" si="224"/>
        <v/>
      </c>
      <c r="D7099" s="71" t="str">
        <f t="shared" ca="1" si="225"/>
        <v/>
      </c>
      <c r="E7099" s="69"/>
      <c r="F7099" s="69"/>
      <c r="G7099" s="69"/>
      <c r="H7099" s="70"/>
    </row>
    <row r="7100" spans="2:8" x14ac:dyDescent="0.25">
      <c r="B7100" s="68" t="str">
        <f t="array" aca="1" ref="B7100" ca="1">IFERROR(SMALL(IF(($K$4=Country)*($K$5=Year),Total_Income__Non_Cocoa___Cocoa____production_model,""),ROWS($A$6:A7100)),"")</f>
        <v/>
      </c>
      <c r="C7100" s="69" t="str">
        <f t="shared" ca="1" si="224"/>
        <v/>
      </c>
      <c r="D7100" s="71" t="str">
        <f t="shared" ca="1" si="225"/>
        <v/>
      </c>
      <c r="E7100" s="69"/>
      <c r="F7100" s="69"/>
      <c r="G7100" s="69"/>
      <c r="H7100" s="70"/>
    </row>
    <row r="7101" spans="2:8" x14ac:dyDescent="0.25">
      <c r="B7101" s="68" t="str">
        <f t="array" aca="1" ref="B7101" ca="1">IFERROR(SMALL(IF(($K$4=Country)*($K$5=Year),Total_Income__Non_Cocoa___Cocoa____production_model,""),ROWS($A$6:A7101)),"")</f>
        <v/>
      </c>
      <c r="C7101" s="69" t="str">
        <f t="shared" ca="1" si="224"/>
        <v/>
      </c>
      <c r="D7101" s="71" t="str">
        <f t="shared" ca="1" si="225"/>
        <v/>
      </c>
      <c r="E7101" s="69"/>
      <c r="F7101" s="69"/>
      <c r="G7101" s="69"/>
      <c r="H7101" s="70"/>
    </row>
    <row r="7102" spans="2:8" x14ac:dyDescent="0.25">
      <c r="B7102" s="68" t="str">
        <f t="array" aca="1" ref="B7102" ca="1">IFERROR(SMALL(IF(($K$4=Country)*($K$5=Year),Total_Income__Non_Cocoa___Cocoa____production_model,""),ROWS($A$6:A7102)),"")</f>
        <v/>
      </c>
      <c r="C7102" s="69" t="str">
        <f t="shared" ca="1" si="224"/>
        <v/>
      </c>
      <c r="D7102" s="71" t="str">
        <f t="shared" ca="1" si="225"/>
        <v/>
      </c>
      <c r="E7102" s="69"/>
      <c r="F7102" s="69"/>
      <c r="G7102" s="69"/>
      <c r="H7102" s="70"/>
    </row>
    <row r="7103" spans="2:8" x14ac:dyDescent="0.25">
      <c r="B7103" s="68" t="str">
        <f t="array" aca="1" ref="B7103" ca="1">IFERROR(SMALL(IF(($K$4=Country)*($K$5=Year),Total_Income__Non_Cocoa___Cocoa____production_model,""),ROWS($A$6:A7103)),"")</f>
        <v/>
      </c>
      <c r="C7103" s="69" t="str">
        <f t="shared" ca="1" si="224"/>
        <v/>
      </c>
      <c r="D7103" s="71" t="str">
        <f t="shared" ca="1" si="225"/>
        <v/>
      </c>
      <c r="E7103" s="69"/>
      <c r="F7103" s="69"/>
      <c r="G7103" s="69"/>
      <c r="H7103" s="70"/>
    </row>
    <row r="7104" spans="2:8" x14ac:dyDescent="0.25">
      <c r="B7104" s="68" t="str">
        <f t="array" aca="1" ref="B7104" ca="1">IFERROR(SMALL(IF(($K$4=Country)*($K$5=Year),Total_Income__Non_Cocoa___Cocoa____production_model,""),ROWS($A$6:A7104)),"")</f>
        <v/>
      </c>
      <c r="C7104" s="69" t="str">
        <f t="shared" ca="1" si="224"/>
        <v/>
      </c>
      <c r="D7104" s="71" t="str">
        <f t="shared" ca="1" si="225"/>
        <v/>
      </c>
      <c r="E7104" s="69"/>
      <c r="F7104" s="69"/>
      <c r="G7104" s="69"/>
      <c r="H7104" s="70"/>
    </row>
    <row r="7105" spans="2:8" x14ac:dyDescent="0.25">
      <c r="B7105" s="68" t="str">
        <f t="array" aca="1" ref="B7105" ca="1">IFERROR(SMALL(IF(($K$4=Country)*($K$5=Year),Total_Income__Non_Cocoa___Cocoa____production_model,""),ROWS($A$6:A7105)),"")</f>
        <v/>
      </c>
      <c r="C7105" s="69" t="str">
        <f t="shared" ca="1" si="224"/>
        <v/>
      </c>
      <c r="D7105" s="71" t="str">
        <f t="shared" ca="1" si="225"/>
        <v/>
      </c>
      <c r="E7105" s="69"/>
      <c r="F7105" s="69"/>
      <c r="G7105" s="69"/>
      <c r="H7105" s="70"/>
    </row>
    <row r="7106" spans="2:8" x14ac:dyDescent="0.25">
      <c r="B7106" s="68" t="str">
        <f t="array" aca="1" ref="B7106" ca="1">IFERROR(SMALL(IF(($K$4=Country)*($K$5=Year),Total_Income__Non_Cocoa___Cocoa____production_model,""),ROWS($A$6:A7106)),"")</f>
        <v/>
      </c>
      <c r="C7106" s="69" t="str">
        <f t="shared" ca="1" si="224"/>
        <v/>
      </c>
      <c r="D7106" s="71" t="str">
        <f t="shared" ca="1" si="225"/>
        <v/>
      </c>
      <c r="E7106" s="69"/>
      <c r="F7106" s="69"/>
      <c r="G7106" s="69"/>
      <c r="H7106" s="70"/>
    </row>
    <row r="7107" spans="2:8" x14ac:dyDescent="0.25">
      <c r="B7107" s="68" t="str">
        <f t="array" aca="1" ref="B7107" ca="1">IFERROR(SMALL(IF(($K$4=Country)*($K$5=Year),Total_Income__Non_Cocoa___Cocoa____production_model,""),ROWS($A$6:A7107)),"")</f>
        <v/>
      </c>
      <c r="C7107" s="69" t="str">
        <f t="shared" ca="1" si="224"/>
        <v/>
      </c>
      <c r="D7107" s="71" t="str">
        <f t="shared" ca="1" si="225"/>
        <v/>
      </c>
      <c r="E7107" s="69"/>
      <c r="F7107" s="69"/>
      <c r="G7107" s="69"/>
      <c r="H7107" s="70"/>
    </row>
    <row r="7108" spans="2:8" x14ac:dyDescent="0.25">
      <c r="B7108" s="68" t="str">
        <f t="array" aca="1" ref="B7108" ca="1">IFERROR(SMALL(IF(($K$4=Country)*($K$5=Year),Total_Income__Non_Cocoa___Cocoa____production_model,""),ROWS($A$6:A7108)),"")</f>
        <v/>
      </c>
      <c r="C7108" s="69" t="str">
        <f t="shared" ca="1" si="224"/>
        <v/>
      </c>
      <c r="D7108" s="71" t="str">
        <f t="shared" ca="1" si="225"/>
        <v/>
      </c>
      <c r="E7108" s="69"/>
      <c r="F7108" s="69"/>
      <c r="G7108" s="69"/>
      <c r="H7108" s="70"/>
    </row>
    <row r="7109" spans="2:8" x14ac:dyDescent="0.25">
      <c r="B7109" s="68" t="str">
        <f t="array" aca="1" ref="B7109" ca="1">IFERROR(SMALL(IF(($K$4=Country)*($K$5=Year),Total_Income__Non_Cocoa___Cocoa____production_model,""),ROWS($A$6:A7109)),"")</f>
        <v/>
      </c>
      <c r="C7109" s="69" t="str">
        <f t="shared" ca="1" si="224"/>
        <v/>
      </c>
      <c r="D7109" s="71" t="str">
        <f t="shared" ca="1" si="225"/>
        <v/>
      </c>
      <c r="E7109" s="69"/>
      <c r="F7109" s="69"/>
      <c r="G7109" s="69"/>
      <c r="H7109" s="70"/>
    </row>
    <row r="7110" spans="2:8" x14ac:dyDescent="0.25">
      <c r="B7110" s="68" t="str">
        <f t="array" aca="1" ref="B7110" ca="1">IFERROR(SMALL(IF(($K$4=Country)*($K$5=Year),Total_Income__Non_Cocoa___Cocoa____production_model,""),ROWS($A$6:A7110)),"")</f>
        <v/>
      </c>
      <c r="C7110" s="69" t="str">
        <f t="shared" ca="1" si="224"/>
        <v/>
      </c>
      <c r="D7110" s="71" t="str">
        <f t="shared" ca="1" si="225"/>
        <v/>
      </c>
      <c r="E7110" s="69"/>
      <c r="F7110" s="69"/>
      <c r="G7110" s="69"/>
      <c r="H7110" s="70"/>
    </row>
    <row r="7111" spans="2:8" x14ac:dyDescent="0.25">
      <c r="B7111" s="68" t="str">
        <f t="array" aca="1" ref="B7111" ca="1">IFERROR(SMALL(IF(($K$4=Country)*($K$5=Year),Total_Income__Non_Cocoa___Cocoa____production_model,""),ROWS($A$6:A7111)),"")</f>
        <v/>
      </c>
      <c r="C7111" s="69" t="str">
        <f t="shared" ca="1" si="224"/>
        <v/>
      </c>
      <c r="D7111" s="71" t="str">
        <f t="shared" ca="1" si="225"/>
        <v/>
      </c>
      <c r="E7111" s="69"/>
      <c r="F7111" s="69"/>
      <c r="G7111" s="69"/>
      <c r="H7111" s="70"/>
    </row>
    <row r="7112" spans="2:8" x14ac:dyDescent="0.25">
      <c r="B7112" s="68" t="str">
        <f t="array" aca="1" ref="B7112" ca="1">IFERROR(SMALL(IF(($K$4=Country)*($K$5=Year),Total_Income__Non_Cocoa___Cocoa____production_model,""),ROWS($A$6:A7112)),"")</f>
        <v/>
      </c>
      <c r="C7112" s="69" t="str">
        <f t="shared" ca="1" si="224"/>
        <v/>
      </c>
      <c r="D7112" s="71" t="str">
        <f t="shared" ca="1" si="225"/>
        <v/>
      </c>
      <c r="E7112" s="69"/>
      <c r="F7112" s="69"/>
      <c r="G7112" s="69"/>
      <c r="H7112" s="70"/>
    </row>
    <row r="7113" spans="2:8" x14ac:dyDescent="0.25">
      <c r="B7113" s="68" t="str">
        <f t="array" aca="1" ref="B7113" ca="1">IFERROR(SMALL(IF(($K$4=Country)*($K$5=Year),Total_Income__Non_Cocoa___Cocoa____production_model,""),ROWS($A$6:A7113)),"")</f>
        <v/>
      </c>
      <c r="C7113" s="69" t="str">
        <f t="shared" ca="1" si="224"/>
        <v/>
      </c>
      <c r="D7113" s="71" t="str">
        <f t="shared" ca="1" si="225"/>
        <v/>
      </c>
      <c r="E7113" s="69"/>
      <c r="F7113" s="69"/>
      <c r="G7113" s="69"/>
      <c r="H7113" s="70"/>
    </row>
    <row r="7114" spans="2:8" x14ac:dyDescent="0.25">
      <c r="B7114" s="68" t="str">
        <f t="array" aca="1" ref="B7114" ca="1">IFERROR(SMALL(IF(($K$4=Country)*($K$5=Year),Total_Income__Non_Cocoa___Cocoa____production_model,""),ROWS($A$6:A7114)),"")</f>
        <v/>
      </c>
      <c r="C7114" s="69" t="str">
        <f t="shared" ca="1" si="224"/>
        <v/>
      </c>
      <c r="D7114" s="71" t="str">
        <f t="shared" ca="1" si="225"/>
        <v/>
      </c>
      <c r="E7114" s="69"/>
      <c r="F7114" s="69"/>
      <c r="G7114" s="69"/>
      <c r="H7114" s="70"/>
    </row>
    <row r="7115" spans="2:8" x14ac:dyDescent="0.25">
      <c r="B7115" s="68" t="str">
        <f t="array" aca="1" ref="B7115" ca="1">IFERROR(SMALL(IF(($K$4=Country)*($K$5=Year),Total_Income__Non_Cocoa___Cocoa____production_model,""),ROWS($A$6:A7115)),"")</f>
        <v/>
      </c>
      <c r="C7115" s="69" t="str">
        <f t="shared" ca="1" si="224"/>
        <v/>
      </c>
      <c r="D7115" s="71" t="str">
        <f t="shared" ca="1" si="225"/>
        <v/>
      </c>
      <c r="E7115" s="69"/>
      <c r="F7115" s="69"/>
      <c r="G7115" s="69"/>
      <c r="H7115" s="70"/>
    </row>
    <row r="7116" spans="2:8" x14ac:dyDescent="0.25">
      <c r="B7116" s="68" t="str">
        <f t="array" aca="1" ref="B7116" ca="1">IFERROR(SMALL(IF(($K$4=Country)*($K$5=Year),Total_Income__Non_Cocoa___Cocoa____production_model,""),ROWS($A$6:A7116)),"")</f>
        <v/>
      </c>
      <c r="C7116" s="69" t="str">
        <f t="shared" ca="1" si="224"/>
        <v/>
      </c>
      <c r="D7116" s="71" t="str">
        <f t="shared" ca="1" si="225"/>
        <v/>
      </c>
      <c r="E7116" s="69"/>
      <c r="F7116" s="69"/>
      <c r="G7116" s="69"/>
      <c r="H7116" s="70"/>
    </row>
    <row r="7117" spans="2:8" x14ac:dyDescent="0.25">
      <c r="B7117" s="68" t="str">
        <f t="array" aca="1" ref="B7117" ca="1">IFERROR(SMALL(IF(($K$4=Country)*($K$5=Year),Total_Income__Non_Cocoa___Cocoa____production_model,""),ROWS($A$6:A7117)),"")</f>
        <v/>
      </c>
      <c r="C7117" s="69" t="str">
        <f t="shared" ca="1" si="224"/>
        <v/>
      </c>
      <c r="D7117" s="71" t="str">
        <f t="shared" ca="1" si="225"/>
        <v/>
      </c>
      <c r="E7117" s="69"/>
      <c r="F7117" s="69"/>
      <c r="G7117" s="69"/>
      <c r="H7117" s="70"/>
    </row>
    <row r="7118" spans="2:8" x14ac:dyDescent="0.25">
      <c r="B7118" s="68" t="str">
        <f t="array" aca="1" ref="B7118" ca="1">IFERROR(SMALL(IF(($K$4=Country)*($K$5=Year),Total_Income__Non_Cocoa___Cocoa____production_model,""),ROWS($A$6:A7118)),"")</f>
        <v/>
      </c>
      <c r="C7118" s="69" t="str">
        <f t="shared" ca="1" si="224"/>
        <v/>
      </c>
      <c r="D7118" s="71" t="str">
        <f t="shared" ca="1" si="225"/>
        <v/>
      </c>
      <c r="E7118" s="69"/>
      <c r="F7118" s="69"/>
      <c r="G7118" s="69"/>
      <c r="H7118" s="70"/>
    </row>
    <row r="7119" spans="2:8" x14ac:dyDescent="0.25">
      <c r="B7119" s="68" t="str">
        <f t="array" aca="1" ref="B7119" ca="1">IFERROR(SMALL(IF(($K$4=Country)*($K$5=Year),Total_Income__Non_Cocoa___Cocoa____production_model,""),ROWS($A$6:A7119)),"")</f>
        <v/>
      </c>
      <c r="C7119" s="69" t="str">
        <f t="shared" ca="1" si="224"/>
        <v/>
      </c>
      <c r="D7119" s="71" t="str">
        <f t="shared" ca="1" si="225"/>
        <v/>
      </c>
      <c r="E7119" s="69"/>
      <c r="F7119" s="69"/>
      <c r="G7119" s="69"/>
      <c r="H7119" s="70"/>
    </row>
    <row r="7120" spans="2:8" x14ac:dyDescent="0.25">
      <c r="B7120" s="68" t="str">
        <f t="array" aca="1" ref="B7120" ca="1">IFERROR(SMALL(IF(($K$4=Country)*($K$5=Year),Total_Income__Non_Cocoa___Cocoa____production_model,""),ROWS($A$6:A7120)),"")</f>
        <v/>
      </c>
      <c r="C7120" s="69" t="str">
        <f t="shared" ca="1" si="224"/>
        <v/>
      </c>
      <c r="D7120" s="71" t="str">
        <f t="shared" ca="1" si="225"/>
        <v/>
      </c>
      <c r="E7120" s="69"/>
      <c r="F7120" s="69"/>
      <c r="G7120" s="69"/>
      <c r="H7120" s="70"/>
    </row>
    <row r="7121" spans="2:8" x14ac:dyDescent="0.25">
      <c r="B7121" s="68" t="str">
        <f t="array" aca="1" ref="B7121" ca="1">IFERROR(SMALL(IF(($K$4=Country)*($K$5=Year),Total_Income__Non_Cocoa___Cocoa____production_model,""),ROWS($A$6:A7121)),"")</f>
        <v/>
      </c>
      <c r="C7121" s="69" t="str">
        <f t="shared" ca="1" si="224"/>
        <v/>
      </c>
      <c r="D7121" s="71" t="str">
        <f t="shared" ca="1" si="225"/>
        <v/>
      </c>
      <c r="E7121" s="69"/>
      <c r="F7121" s="69"/>
      <c r="G7121" s="69"/>
      <c r="H7121" s="70"/>
    </row>
    <row r="7122" spans="2:8" x14ac:dyDescent="0.25">
      <c r="B7122" s="68" t="str">
        <f t="array" aca="1" ref="B7122" ca="1">IFERROR(SMALL(IF(($K$4=Country)*($K$5=Year),Total_Income__Non_Cocoa___Cocoa____production_model,""),ROWS($A$6:A7122)),"")</f>
        <v/>
      </c>
      <c r="C7122" s="69" t="str">
        <f t="shared" ca="1" si="224"/>
        <v/>
      </c>
      <c r="D7122" s="71" t="str">
        <f t="shared" ca="1" si="225"/>
        <v/>
      </c>
      <c r="E7122" s="69"/>
      <c r="F7122" s="69"/>
      <c r="G7122" s="69"/>
      <c r="H7122" s="70"/>
    </row>
    <row r="7123" spans="2:8" x14ac:dyDescent="0.25">
      <c r="B7123" s="68" t="str">
        <f t="array" aca="1" ref="B7123" ca="1">IFERROR(SMALL(IF(($K$4=Country)*($K$5=Year),Total_Income__Non_Cocoa___Cocoa____production_model,""),ROWS($A$6:A7123)),"")</f>
        <v/>
      </c>
      <c r="C7123" s="69" t="str">
        <f t="shared" ca="1" si="224"/>
        <v/>
      </c>
      <c r="D7123" s="71" t="str">
        <f t="shared" ca="1" si="225"/>
        <v/>
      </c>
      <c r="E7123" s="69"/>
      <c r="F7123" s="69"/>
      <c r="G7123" s="69"/>
      <c r="H7123" s="70"/>
    </row>
    <row r="7124" spans="2:8" x14ac:dyDescent="0.25">
      <c r="B7124" s="68" t="str">
        <f t="array" aca="1" ref="B7124" ca="1">IFERROR(SMALL(IF(($K$4=Country)*($K$5=Year),Total_Income__Non_Cocoa___Cocoa____production_model,""),ROWS($A$6:A7124)),"")</f>
        <v/>
      </c>
      <c r="C7124" s="69" t="str">
        <f t="shared" ca="1" si="224"/>
        <v/>
      </c>
      <c r="D7124" s="71" t="str">
        <f t="shared" ca="1" si="225"/>
        <v/>
      </c>
      <c r="E7124" s="69"/>
      <c r="F7124" s="69"/>
      <c r="G7124" s="69"/>
      <c r="H7124" s="70"/>
    </row>
    <row r="7125" spans="2:8" x14ac:dyDescent="0.25">
      <c r="B7125" s="68" t="str">
        <f t="array" aca="1" ref="B7125" ca="1">IFERROR(SMALL(IF(($K$4=Country)*($K$5=Year),Total_Income__Non_Cocoa___Cocoa____production_model,""),ROWS($A$6:A7125)),"")</f>
        <v/>
      </c>
      <c r="C7125" s="69" t="str">
        <f t="shared" ca="1" si="224"/>
        <v/>
      </c>
      <c r="D7125" s="71" t="str">
        <f t="shared" ca="1" si="225"/>
        <v/>
      </c>
      <c r="E7125" s="69"/>
      <c r="F7125" s="69"/>
      <c r="G7125" s="69"/>
      <c r="H7125" s="70"/>
    </row>
    <row r="7126" spans="2:8" x14ac:dyDescent="0.25">
      <c r="B7126" s="68" t="str">
        <f t="array" aca="1" ref="B7126" ca="1">IFERROR(SMALL(IF(($K$4=Country)*($K$5=Year),Total_Income__Non_Cocoa___Cocoa____production_model,""),ROWS($A$6:A7126)),"")</f>
        <v/>
      </c>
      <c r="C7126" s="69" t="str">
        <f t="shared" ca="1" si="224"/>
        <v/>
      </c>
      <c r="D7126" s="71" t="str">
        <f t="shared" ca="1" si="225"/>
        <v/>
      </c>
      <c r="E7126" s="69"/>
      <c r="F7126" s="69"/>
      <c r="G7126" s="69"/>
      <c r="H7126" s="70"/>
    </row>
    <row r="7127" spans="2:8" x14ac:dyDescent="0.25">
      <c r="B7127" s="68" t="str">
        <f t="array" aca="1" ref="B7127" ca="1">IFERROR(SMALL(IF(($K$4=Country)*($K$5=Year),Total_Income__Non_Cocoa___Cocoa____production_model,""),ROWS($A$6:A7127)),"")</f>
        <v/>
      </c>
      <c r="C7127" s="69" t="str">
        <f t="shared" ca="1" si="224"/>
        <v/>
      </c>
      <c r="D7127" s="71" t="str">
        <f t="shared" ca="1" si="225"/>
        <v/>
      </c>
      <c r="E7127" s="69"/>
      <c r="F7127" s="69"/>
      <c r="G7127" s="69"/>
      <c r="H7127" s="70"/>
    </row>
    <row r="7128" spans="2:8" x14ac:dyDescent="0.25">
      <c r="B7128" s="68" t="str">
        <f t="array" aca="1" ref="B7128" ca="1">IFERROR(SMALL(IF(($K$4=Country)*($K$5=Year),Total_Income__Non_Cocoa___Cocoa____production_model,""),ROWS($A$6:A7128)),"")</f>
        <v/>
      </c>
      <c r="C7128" s="69" t="str">
        <f t="shared" ca="1" si="224"/>
        <v/>
      </c>
      <c r="D7128" s="71" t="str">
        <f t="shared" ca="1" si="225"/>
        <v/>
      </c>
      <c r="E7128" s="69"/>
      <c r="F7128" s="69"/>
      <c r="G7128" s="69"/>
      <c r="H7128" s="70"/>
    </row>
    <row r="7129" spans="2:8" x14ac:dyDescent="0.25">
      <c r="B7129" s="68" t="str">
        <f t="array" aca="1" ref="B7129" ca="1">IFERROR(SMALL(IF(($K$4=Country)*($K$5=Year),Total_Income__Non_Cocoa___Cocoa____production_model,""),ROWS($A$6:A7129)),"")</f>
        <v/>
      </c>
      <c r="C7129" s="69" t="str">
        <f t="shared" ca="1" si="224"/>
        <v/>
      </c>
      <c r="D7129" s="71" t="str">
        <f t="shared" ca="1" si="225"/>
        <v/>
      </c>
      <c r="E7129" s="69"/>
      <c r="F7129" s="69"/>
      <c r="G7129" s="69"/>
      <c r="H7129" s="70"/>
    </row>
    <row r="7130" spans="2:8" x14ac:dyDescent="0.25">
      <c r="B7130" s="68" t="str">
        <f t="array" aca="1" ref="B7130" ca="1">IFERROR(SMALL(IF(($K$4=Country)*($K$5=Year),Total_Income__Non_Cocoa___Cocoa____production_model,""),ROWS($A$6:A7130)),"")</f>
        <v/>
      </c>
      <c r="C7130" s="69" t="str">
        <f t="shared" ca="1" si="224"/>
        <v/>
      </c>
      <c r="D7130" s="71" t="str">
        <f t="shared" ca="1" si="225"/>
        <v/>
      </c>
      <c r="E7130" s="69"/>
      <c r="F7130" s="69"/>
      <c r="G7130" s="69"/>
      <c r="H7130" s="70"/>
    </row>
    <row r="7131" spans="2:8" x14ac:dyDescent="0.25">
      <c r="B7131" s="68" t="str">
        <f t="array" aca="1" ref="B7131" ca="1">IFERROR(SMALL(IF(($K$4=Country)*($K$5=Year),Total_Income__Non_Cocoa___Cocoa____production_model,""),ROWS($A$6:A7131)),"")</f>
        <v/>
      </c>
      <c r="C7131" s="69" t="str">
        <f t="shared" ca="1" si="224"/>
        <v/>
      </c>
      <c r="D7131" s="71" t="str">
        <f t="shared" ca="1" si="225"/>
        <v/>
      </c>
      <c r="E7131" s="69"/>
      <c r="F7131" s="69"/>
      <c r="G7131" s="69"/>
      <c r="H7131" s="70"/>
    </row>
    <row r="7132" spans="2:8" x14ac:dyDescent="0.25">
      <c r="B7132" s="68" t="str">
        <f t="array" aca="1" ref="B7132" ca="1">IFERROR(SMALL(IF(($K$4=Country)*($K$5=Year),Total_Income__Non_Cocoa___Cocoa____production_model,""),ROWS($A$6:A7132)),"")</f>
        <v/>
      </c>
      <c r="C7132" s="69" t="str">
        <f t="shared" ca="1" si="224"/>
        <v/>
      </c>
      <c r="D7132" s="71" t="str">
        <f t="shared" ca="1" si="225"/>
        <v/>
      </c>
      <c r="E7132" s="69"/>
      <c r="F7132" s="69"/>
      <c r="G7132" s="69"/>
      <c r="H7132" s="70"/>
    </row>
    <row r="7133" spans="2:8" x14ac:dyDescent="0.25">
      <c r="B7133" s="68" t="str">
        <f t="array" aca="1" ref="B7133" ca="1">IFERROR(SMALL(IF(($K$4=Country)*($K$5=Year),Total_Income__Non_Cocoa___Cocoa____production_model,""),ROWS($A$6:A7133)),"")</f>
        <v/>
      </c>
      <c r="C7133" s="69" t="str">
        <f t="shared" ca="1" si="224"/>
        <v/>
      </c>
      <c r="D7133" s="71" t="str">
        <f t="shared" ca="1" si="225"/>
        <v/>
      </c>
      <c r="E7133" s="69"/>
      <c r="F7133" s="69"/>
      <c r="G7133" s="69"/>
      <c r="H7133" s="70"/>
    </row>
    <row r="7134" spans="2:8" x14ac:dyDescent="0.25">
      <c r="B7134" s="68" t="str">
        <f t="array" aca="1" ref="B7134" ca="1">IFERROR(SMALL(IF(($K$4=Country)*($K$5=Year),Total_Income__Non_Cocoa___Cocoa____production_model,""),ROWS($A$6:A7134)),"")</f>
        <v/>
      </c>
      <c r="C7134" s="69" t="str">
        <f t="shared" ca="1" si="224"/>
        <v/>
      </c>
      <c r="D7134" s="71" t="str">
        <f t="shared" ca="1" si="225"/>
        <v/>
      </c>
      <c r="E7134" s="69"/>
      <c r="F7134" s="69"/>
      <c r="G7134" s="69"/>
      <c r="H7134" s="70"/>
    </row>
    <row r="7135" spans="2:8" x14ac:dyDescent="0.25">
      <c r="B7135" s="68" t="str">
        <f t="array" aca="1" ref="B7135" ca="1">IFERROR(SMALL(IF(($K$4=Country)*($K$5=Year),Total_Income__Non_Cocoa___Cocoa____production_model,""),ROWS($A$6:A7135)),"")</f>
        <v/>
      </c>
      <c r="C7135" s="69" t="str">
        <f t="shared" ca="1" si="224"/>
        <v/>
      </c>
      <c r="D7135" s="71" t="str">
        <f t="shared" ca="1" si="225"/>
        <v/>
      </c>
      <c r="E7135" s="69"/>
      <c r="F7135" s="69"/>
      <c r="G7135" s="69"/>
      <c r="H7135" s="70"/>
    </row>
    <row r="7136" spans="2:8" x14ac:dyDescent="0.25">
      <c r="B7136" s="68" t="str">
        <f t="array" aca="1" ref="B7136" ca="1">IFERROR(SMALL(IF(($K$4=Country)*($K$5=Year),Total_Income__Non_Cocoa___Cocoa____production_model,""),ROWS($A$6:A7136)),"")</f>
        <v/>
      </c>
      <c r="C7136" s="69" t="str">
        <f t="shared" ca="1" si="224"/>
        <v/>
      </c>
      <c r="D7136" s="71" t="str">
        <f t="shared" ca="1" si="225"/>
        <v/>
      </c>
      <c r="E7136" s="69"/>
      <c r="F7136" s="69"/>
      <c r="G7136" s="69"/>
      <c r="H7136" s="70"/>
    </row>
    <row r="7137" spans="2:8" x14ac:dyDescent="0.25">
      <c r="B7137" s="68" t="str">
        <f t="array" aca="1" ref="B7137" ca="1">IFERROR(SMALL(IF(($K$4=Country)*($K$5=Year),Total_Income__Non_Cocoa___Cocoa____production_model,""),ROWS($A$6:A7137)),"")</f>
        <v/>
      </c>
      <c r="C7137" s="69" t="str">
        <f t="shared" ca="1" si="224"/>
        <v/>
      </c>
      <c r="D7137" s="71" t="str">
        <f t="shared" ca="1" si="225"/>
        <v/>
      </c>
      <c r="E7137" s="69"/>
      <c r="F7137" s="69"/>
      <c r="G7137" s="69"/>
      <c r="H7137" s="70"/>
    </row>
    <row r="7138" spans="2:8" x14ac:dyDescent="0.25">
      <c r="B7138" s="68" t="str">
        <f t="array" aca="1" ref="B7138" ca="1">IFERROR(SMALL(IF(($K$4=Country)*($K$5=Year),Total_Income__Non_Cocoa___Cocoa____production_model,""),ROWS($A$6:A7138)),"")</f>
        <v/>
      </c>
      <c r="C7138" s="69" t="str">
        <f t="shared" ca="1" si="224"/>
        <v/>
      </c>
      <c r="D7138" s="71" t="str">
        <f t="shared" ca="1" si="225"/>
        <v/>
      </c>
      <c r="E7138" s="69"/>
      <c r="F7138" s="69"/>
      <c r="G7138" s="69"/>
      <c r="H7138" s="70"/>
    </row>
    <row r="7139" spans="2:8" x14ac:dyDescent="0.25">
      <c r="B7139" s="68" t="str">
        <f t="array" aca="1" ref="B7139" ca="1">IFERROR(SMALL(IF(($K$4=Country)*($K$5=Year),Total_Income__Non_Cocoa___Cocoa____production_model,""),ROWS($A$6:A7139)),"")</f>
        <v/>
      </c>
      <c r="C7139" s="69" t="str">
        <f t="shared" ca="1" si="224"/>
        <v/>
      </c>
      <c r="D7139" s="71" t="str">
        <f t="shared" ca="1" si="225"/>
        <v/>
      </c>
      <c r="E7139" s="69"/>
      <c r="F7139" s="69"/>
      <c r="G7139" s="69"/>
      <c r="H7139" s="70"/>
    </row>
    <row r="7140" spans="2:8" x14ac:dyDescent="0.25">
      <c r="B7140" s="68" t="str">
        <f t="array" aca="1" ref="B7140" ca="1">IFERROR(SMALL(IF(($K$4=Country)*($K$5=Year),Total_Income__Non_Cocoa___Cocoa____production_model,""),ROWS($A$6:A7140)),"")</f>
        <v/>
      </c>
      <c r="C7140" s="69" t="str">
        <f t="shared" ca="1" si="224"/>
        <v/>
      </c>
      <c r="D7140" s="71" t="str">
        <f t="shared" ca="1" si="225"/>
        <v/>
      </c>
      <c r="E7140" s="69"/>
      <c r="F7140" s="69"/>
      <c r="G7140" s="69"/>
      <c r="H7140" s="70"/>
    </row>
    <row r="7141" spans="2:8" x14ac:dyDescent="0.25">
      <c r="B7141" s="68" t="str">
        <f t="array" aca="1" ref="B7141" ca="1">IFERROR(SMALL(IF(($K$4=Country)*($K$5=Year),Total_Income__Non_Cocoa___Cocoa____production_model,""),ROWS($A$6:A7141)),"")</f>
        <v/>
      </c>
      <c r="C7141" s="69" t="str">
        <f t="shared" ca="1" si="224"/>
        <v/>
      </c>
      <c r="D7141" s="71" t="str">
        <f t="shared" ca="1" si="225"/>
        <v/>
      </c>
      <c r="E7141" s="69"/>
      <c r="F7141" s="69"/>
      <c r="G7141" s="69"/>
      <c r="H7141" s="70"/>
    </row>
    <row r="7142" spans="2:8" x14ac:dyDescent="0.25">
      <c r="B7142" s="68" t="str">
        <f t="array" aca="1" ref="B7142" ca="1">IFERROR(SMALL(IF(($K$4=Country)*($K$5=Year),Total_Income__Non_Cocoa___Cocoa____production_model,""),ROWS($A$6:A7142)),"")</f>
        <v/>
      </c>
      <c r="C7142" s="69" t="str">
        <f t="shared" ca="1" si="224"/>
        <v/>
      </c>
      <c r="D7142" s="71" t="str">
        <f t="shared" ca="1" si="225"/>
        <v/>
      </c>
      <c r="E7142" s="69"/>
      <c r="F7142" s="69"/>
      <c r="G7142" s="69"/>
      <c r="H7142" s="70"/>
    </row>
    <row r="7143" spans="2:8" x14ac:dyDescent="0.25">
      <c r="B7143" s="68" t="str">
        <f t="array" aca="1" ref="B7143" ca="1">IFERROR(SMALL(IF(($K$4=Country)*($K$5=Year),Total_Income__Non_Cocoa___Cocoa____production_model,""),ROWS($A$6:A7143)),"")</f>
        <v/>
      </c>
      <c r="C7143" s="69" t="str">
        <f t="shared" ca="1" si="224"/>
        <v/>
      </c>
      <c r="D7143" s="71" t="str">
        <f t="shared" ca="1" si="225"/>
        <v/>
      </c>
      <c r="E7143" s="69"/>
      <c r="F7143" s="69"/>
      <c r="G7143" s="69"/>
      <c r="H7143" s="70"/>
    </row>
    <row r="7144" spans="2:8" x14ac:dyDescent="0.25">
      <c r="B7144" s="68" t="str">
        <f t="array" aca="1" ref="B7144" ca="1">IFERROR(SMALL(IF(($K$4=Country)*($K$5=Year),Total_Income__Non_Cocoa___Cocoa____production_model,""),ROWS($A$6:A7144)),"")</f>
        <v/>
      </c>
      <c r="C7144" s="69" t="str">
        <f t="shared" ca="1" si="224"/>
        <v/>
      </c>
      <c r="D7144" s="71" t="str">
        <f t="shared" ca="1" si="225"/>
        <v/>
      </c>
      <c r="E7144" s="69"/>
      <c r="F7144" s="69"/>
      <c r="G7144" s="69"/>
      <c r="H7144" s="70"/>
    </row>
    <row r="7145" spans="2:8" x14ac:dyDescent="0.25">
      <c r="B7145" s="68" t="str">
        <f t="array" aca="1" ref="B7145" ca="1">IFERROR(SMALL(IF(($K$4=Country)*($K$5=Year),Total_Income__Non_Cocoa___Cocoa____production_model,""),ROWS($A$6:A7145)),"")</f>
        <v/>
      </c>
      <c r="C7145" s="69" t="str">
        <f t="shared" ca="1" si="224"/>
        <v/>
      </c>
      <c r="D7145" s="71" t="str">
        <f t="shared" ca="1" si="225"/>
        <v/>
      </c>
      <c r="E7145" s="69"/>
      <c r="F7145" s="69"/>
      <c r="G7145" s="69"/>
      <c r="H7145" s="70"/>
    </row>
    <row r="7146" spans="2:8" x14ac:dyDescent="0.25">
      <c r="B7146" s="68" t="str">
        <f t="array" aca="1" ref="B7146" ca="1">IFERROR(SMALL(IF(($K$4=Country)*($K$5=Year),Total_Income__Non_Cocoa___Cocoa____production_model,""),ROWS($A$6:A7146)),"")</f>
        <v/>
      </c>
      <c r="C7146" s="69" t="str">
        <f t="shared" ca="1" si="224"/>
        <v/>
      </c>
      <c r="D7146" s="71" t="str">
        <f t="shared" ca="1" si="225"/>
        <v/>
      </c>
      <c r="E7146" s="69"/>
      <c r="F7146" s="69"/>
      <c r="G7146" s="69"/>
      <c r="H7146" s="70"/>
    </row>
    <row r="7147" spans="2:8" x14ac:dyDescent="0.25">
      <c r="B7147" s="68" t="str">
        <f t="array" aca="1" ref="B7147" ca="1">IFERROR(SMALL(IF(($K$4=Country)*($K$5=Year),Total_Income__Non_Cocoa___Cocoa____production_model,""),ROWS($A$6:A7147)),"")</f>
        <v/>
      </c>
      <c r="C7147" s="69" t="str">
        <f t="shared" ca="1" si="224"/>
        <v/>
      </c>
      <c r="D7147" s="71" t="str">
        <f t="shared" ca="1" si="225"/>
        <v/>
      </c>
      <c r="E7147" s="69"/>
      <c r="F7147" s="69"/>
      <c r="G7147" s="69"/>
      <c r="H7147" s="70"/>
    </row>
    <row r="7148" spans="2:8" x14ac:dyDescent="0.25">
      <c r="B7148" s="68" t="str">
        <f t="array" aca="1" ref="B7148" ca="1">IFERROR(SMALL(IF(($K$4=Country)*($K$5=Year),Total_Income__Non_Cocoa___Cocoa____production_model,""),ROWS($A$6:A7148)),"")</f>
        <v/>
      </c>
      <c r="C7148" s="69" t="str">
        <f t="shared" ca="1" si="224"/>
        <v/>
      </c>
      <c r="D7148" s="71" t="str">
        <f t="shared" ca="1" si="225"/>
        <v/>
      </c>
      <c r="E7148" s="69"/>
      <c r="F7148" s="69"/>
      <c r="G7148" s="69"/>
      <c r="H7148" s="70"/>
    </row>
    <row r="7149" spans="2:8" x14ac:dyDescent="0.25">
      <c r="B7149" s="68" t="str">
        <f t="array" aca="1" ref="B7149" ca="1">IFERROR(SMALL(IF(($K$4=Country)*($K$5=Year),Total_Income__Non_Cocoa___Cocoa____production_model,""),ROWS($A$6:A7149)),"")</f>
        <v/>
      </c>
      <c r="C7149" s="69" t="str">
        <f t="shared" ca="1" si="224"/>
        <v/>
      </c>
      <c r="D7149" s="71" t="str">
        <f t="shared" ca="1" si="225"/>
        <v/>
      </c>
      <c r="E7149" s="69"/>
      <c r="F7149" s="69"/>
      <c r="G7149" s="69"/>
      <c r="H7149" s="70"/>
    </row>
    <row r="7150" spans="2:8" x14ac:dyDescent="0.25">
      <c r="B7150" s="68" t="str">
        <f t="array" aca="1" ref="B7150" ca="1">IFERROR(SMALL(IF(($K$4=Country)*($K$5=Year),Total_Income__Non_Cocoa___Cocoa____production_model,""),ROWS($A$6:A7150)),"")</f>
        <v/>
      </c>
      <c r="C7150" s="69" t="str">
        <f t="shared" ca="1" si="224"/>
        <v/>
      </c>
      <c r="D7150" s="71" t="str">
        <f t="shared" ca="1" si="225"/>
        <v/>
      </c>
      <c r="E7150" s="69"/>
      <c r="F7150" s="69"/>
      <c r="G7150" s="69"/>
      <c r="H7150" s="70"/>
    </row>
    <row r="7151" spans="2:8" x14ac:dyDescent="0.25">
      <c r="B7151" s="68" t="str">
        <f t="array" aca="1" ref="B7151" ca="1">IFERROR(SMALL(IF(($K$4=Country)*($K$5=Year),Total_Income__Non_Cocoa___Cocoa____production_model,""),ROWS($A$6:A7151)),"")</f>
        <v/>
      </c>
      <c r="C7151" s="69" t="str">
        <f t="shared" ca="1" si="224"/>
        <v/>
      </c>
      <c r="D7151" s="71" t="str">
        <f t="shared" ca="1" si="225"/>
        <v/>
      </c>
      <c r="E7151" s="69"/>
      <c r="F7151" s="69"/>
      <c r="G7151" s="69"/>
      <c r="H7151" s="70"/>
    </row>
    <row r="7152" spans="2:8" x14ac:dyDescent="0.25">
      <c r="B7152" s="68" t="str">
        <f t="array" aca="1" ref="B7152" ca="1">IFERROR(SMALL(IF(($K$4=Country)*($K$5=Year),Total_Income__Non_Cocoa___Cocoa____production_model,""),ROWS($A$6:A7152)),"")</f>
        <v/>
      </c>
      <c r="C7152" s="69" t="str">
        <f t="shared" ref="C7152:C7215" ca="1" si="226">IF(B7152&lt;&gt;"",1+C7151,"")</f>
        <v/>
      </c>
      <c r="D7152" s="71" t="str">
        <f t="shared" ref="D7152:D7215" ca="1" si="227">IF(C7152&lt;&gt;"", (C7152-1)/(MAX(For_Graph_Farmer_Count)-1),"")</f>
        <v/>
      </c>
      <c r="E7152" s="69"/>
      <c r="F7152" s="69"/>
      <c r="G7152" s="69"/>
      <c r="H7152" s="70"/>
    </row>
    <row r="7153" spans="2:8" x14ac:dyDescent="0.25">
      <c r="B7153" s="68" t="str">
        <f t="array" aca="1" ref="B7153" ca="1">IFERROR(SMALL(IF(($K$4=Country)*($K$5=Year),Total_Income__Non_Cocoa___Cocoa____production_model,""),ROWS($A$6:A7153)),"")</f>
        <v/>
      </c>
      <c r="C7153" s="69" t="str">
        <f t="shared" ca="1" si="226"/>
        <v/>
      </c>
      <c r="D7153" s="71" t="str">
        <f t="shared" ca="1" si="227"/>
        <v/>
      </c>
      <c r="E7153" s="69"/>
      <c r="F7153" s="69"/>
      <c r="G7153" s="69"/>
      <c r="H7153" s="70"/>
    </row>
    <row r="7154" spans="2:8" x14ac:dyDescent="0.25">
      <c r="B7154" s="68" t="str">
        <f t="array" aca="1" ref="B7154" ca="1">IFERROR(SMALL(IF(($K$4=Country)*($K$5=Year),Total_Income__Non_Cocoa___Cocoa____production_model,""),ROWS($A$6:A7154)),"")</f>
        <v/>
      </c>
      <c r="C7154" s="69" t="str">
        <f t="shared" ca="1" si="226"/>
        <v/>
      </c>
      <c r="D7154" s="71" t="str">
        <f t="shared" ca="1" si="227"/>
        <v/>
      </c>
      <c r="E7154" s="69"/>
      <c r="F7154" s="69"/>
      <c r="G7154" s="69"/>
      <c r="H7154" s="70"/>
    </row>
    <row r="7155" spans="2:8" x14ac:dyDescent="0.25">
      <c r="B7155" s="68" t="str">
        <f t="array" aca="1" ref="B7155" ca="1">IFERROR(SMALL(IF(($K$4=Country)*($K$5=Year),Total_Income__Non_Cocoa___Cocoa____production_model,""),ROWS($A$6:A7155)),"")</f>
        <v/>
      </c>
      <c r="C7155" s="69" t="str">
        <f t="shared" ca="1" si="226"/>
        <v/>
      </c>
      <c r="D7155" s="71" t="str">
        <f t="shared" ca="1" si="227"/>
        <v/>
      </c>
      <c r="E7155" s="69"/>
      <c r="F7155" s="69"/>
      <c r="G7155" s="69"/>
      <c r="H7155" s="70"/>
    </row>
    <row r="7156" spans="2:8" x14ac:dyDescent="0.25">
      <c r="B7156" s="68" t="str">
        <f t="array" aca="1" ref="B7156" ca="1">IFERROR(SMALL(IF(($K$4=Country)*($K$5=Year),Total_Income__Non_Cocoa___Cocoa____production_model,""),ROWS($A$6:A7156)),"")</f>
        <v/>
      </c>
      <c r="C7156" s="69" t="str">
        <f t="shared" ca="1" si="226"/>
        <v/>
      </c>
      <c r="D7156" s="71" t="str">
        <f t="shared" ca="1" si="227"/>
        <v/>
      </c>
      <c r="E7156" s="69"/>
      <c r="F7156" s="69"/>
      <c r="G7156" s="69"/>
      <c r="H7156" s="70"/>
    </row>
    <row r="7157" spans="2:8" x14ac:dyDescent="0.25">
      <c r="B7157" s="68" t="str">
        <f t="array" aca="1" ref="B7157" ca="1">IFERROR(SMALL(IF(($K$4=Country)*($K$5=Year),Total_Income__Non_Cocoa___Cocoa____production_model,""),ROWS($A$6:A7157)),"")</f>
        <v/>
      </c>
      <c r="C7157" s="69" t="str">
        <f t="shared" ca="1" si="226"/>
        <v/>
      </c>
      <c r="D7157" s="71" t="str">
        <f t="shared" ca="1" si="227"/>
        <v/>
      </c>
      <c r="E7157" s="69"/>
      <c r="F7157" s="69"/>
      <c r="G7157" s="69"/>
      <c r="H7157" s="70"/>
    </row>
    <row r="7158" spans="2:8" x14ac:dyDescent="0.25">
      <c r="B7158" s="68" t="str">
        <f t="array" aca="1" ref="B7158" ca="1">IFERROR(SMALL(IF(($K$4=Country)*($K$5=Year),Total_Income__Non_Cocoa___Cocoa____production_model,""),ROWS($A$6:A7158)),"")</f>
        <v/>
      </c>
      <c r="C7158" s="69" t="str">
        <f t="shared" ca="1" si="226"/>
        <v/>
      </c>
      <c r="D7158" s="71" t="str">
        <f t="shared" ca="1" si="227"/>
        <v/>
      </c>
      <c r="E7158" s="69"/>
      <c r="F7158" s="69"/>
      <c r="G7158" s="69"/>
      <c r="H7158" s="70"/>
    </row>
    <row r="7159" spans="2:8" x14ac:dyDescent="0.25">
      <c r="B7159" s="68" t="str">
        <f t="array" aca="1" ref="B7159" ca="1">IFERROR(SMALL(IF(($K$4=Country)*($K$5=Year),Total_Income__Non_Cocoa___Cocoa____production_model,""),ROWS($A$6:A7159)),"")</f>
        <v/>
      </c>
      <c r="C7159" s="69" t="str">
        <f t="shared" ca="1" si="226"/>
        <v/>
      </c>
      <c r="D7159" s="71" t="str">
        <f t="shared" ca="1" si="227"/>
        <v/>
      </c>
      <c r="E7159" s="69"/>
      <c r="F7159" s="69"/>
      <c r="G7159" s="69"/>
      <c r="H7159" s="70"/>
    </row>
    <row r="7160" spans="2:8" x14ac:dyDescent="0.25">
      <c r="B7160" s="68" t="str">
        <f t="array" aca="1" ref="B7160" ca="1">IFERROR(SMALL(IF(($K$4=Country)*($K$5=Year),Total_Income__Non_Cocoa___Cocoa____production_model,""),ROWS($A$6:A7160)),"")</f>
        <v/>
      </c>
      <c r="C7160" s="69" t="str">
        <f t="shared" ca="1" si="226"/>
        <v/>
      </c>
      <c r="D7160" s="71" t="str">
        <f t="shared" ca="1" si="227"/>
        <v/>
      </c>
      <c r="E7160" s="69"/>
      <c r="F7160" s="69"/>
      <c r="G7160" s="69"/>
      <c r="H7160" s="70"/>
    </row>
    <row r="7161" spans="2:8" x14ac:dyDescent="0.25">
      <c r="B7161" s="68" t="str">
        <f t="array" aca="1" ref="B7161" ca="1">IFERROR(SMALL(IF(($K$4=Country)*($K$5=Year),Total_Income__Non_Cocoa___Cocoa____production_model,""),ROWS($A$6:A7161)),"")</f>
        <v/>
      </c>
      <c r="C7161" s="69" t="str">
        <f t="shared" ca="1" si="226"/>
        <v/>
      </c>
      <c r="D7161" s="71" t="str">
        <f t="shared" ca="1" si="227"/>
        <v/>
      </c>
      <c r="E7161" s="69"/>
      <c r="F7161" s="69"/>
      <c r="G7161" s="69"/>
      <c r="H7161" s="70"/>
    </row>
    <row r="7162" spans="2:8" x14ac:dyDescent="0.25">
      <c r="B7162" s="68" t="str">
        <f t="array" aca="1" ref="B7162" ca="1">IFERROR(SMALL(IF(($K$4=Country)*($K$5=Year),Total_Income__Non_Cocoa___Cocoa____production_model,""),ROWS($A$6:A7162)),"")</f>
        <v/>
      </c>
      <c r="C7162" s="69" t="str">
        <f t="shared" ca="1" si="226"/>
        <v/>
      </c>
      <c r="D7162" s="71" t="str">
        <f t="shared" ca="1" si="227"/>
        <v/>
      </c>
      <c r="E7162" s="69"/>
      <c r="F7162" s="69"/>
      <c r="G7162" s="69"/>
      <c r="H7162" s="70"/>
    </row>
    <row r="7163" spans="2:8" x14ac:dyDescent="0.25">
      <c r="B7163" s="68" t="str">
        <f t="array" aca="1" ref="B7163" ca="1">IFERROR(SMALL(IF(($K$4=Country)*($K$5=Year),Total_Income__Non_Cocoa___Cocoa____production_model,""),ROWS($A$6:A7163)),"")</f>
        <v/>
      </c>
      <c r="C7163" s="69" t="str">
        <f t="shared" ca="1" si="226"/>
        <v/>
      </c>
      <c r="D7163" s="71" t="str">
        <f t="shared" ca="1" si="227"/>
        <v/>
      </c>
      <c r="E7163" s="69"/>
      <c r="F7163" s="69"/>
      <c r="G7163" s="69"/>
      <c r="H7163" s="70"/>
    </row>
    <row r="7164" spans="2:8" x14ac:dyDescent="0.25">
      <c r="B7164" s="68" t="str">
        <f t="array" aca="1" ref="B7164" ca="1">IFERROR(SMALL(IF(($K$4=Country)*($K$5=Year),Total_Income__Non_Cocoa___Cocoa____production_model,""),ROWS($A$6:A7164)),"")</f>
        <v/>
      </c>
      <c r="C7164" s="69" t="str">
        <f t="shared" ca="1" si="226"/>
        <v/>
      </c>
      <c r="D7164" s="71" t="str">
        <f t="shared" ca="1" si="227"/>
        <v/>
      </c>
      <c r="E7164" s="69"/>
      <c r="F7164" s="69"/>
      <c r="G7164" s="69"/>
      <c r="H7164" s="70"/>
    </row>
    <row r="7165" spans="2:8" x14ac:dyDescent="0.25">
      <c r="B7165" s="68" t="str">
        <f t="array" aca="1" ref="B7165" ca="1">IFERROR(SMALL(IF(($K$4=Country)*($K$5=Year),Total_Income__Non_Cocoa___Cocoa____production_model,""),ROWS($A$6:A7165)),"")</f>
        <v/>
      </c>
      <c r="C7165" s="69" t="str">
        <f t="shared" ca="1" si="226"/>
        <v/>
      </c>
      <c r="D7165" s="71" t="str">
        <f t="shared" ca="1" si="227"/>
        <v/>
      </c>
      <c r="E7165" s="69"/>
      <c r="F7165" s="69"/>
      <c r="G7165" s="69"/>
      <c r="H7165" s="70"/>
    </row>
    <row r="7166" spans="2:8" x14ac:dyDescent="0.25">
      <c r="B7166" s="68" t="str">
        <f t="array" aca="1" ref="B7166" ca="1">IFERROR(SMALL(IF(($K$4=Country)*($K$5=Year),Total_Income__Non_Cocoa___Cocoa____production_model,""),ROWS($A$6:A7166)),"")</f>
        <v/>
      </c>
      <c r="C7166" s="69" t="str">
        <f t="shared" ca="1" si="226"/>
        <v/>
      </c>
      <c r="D7166" s="71" t="str">
        <f t="shared" ca="1" si="227"/>
        <v/>
      </c>
      <c r="E7166" s="69"/>
      <c r="F7166" s="69"/>
      <c r="G7166" s="69"/>
      <c r="H7166" s="70"/>
    </row>
    <row r="7167" spans="2:8" x14ac:dyDescent="0.25">
      <c r="B7167" s="68" t="str">
        <f t="array" aca="1" ref="B7167" ca="1">IFERROR(SMALL(IF(($K$4=Country)*($K$5=Year),Total_Income__Non_Cocoa___Cocoa____production_model,""),ROWS($A$6:A7167)),"")</f>
        <v/>
      </c>
      <c r="C7167" s="69" t="str">
        <f t="shared" ca="1" si="226"/>
        <v/>
      </c>
      <c r="D7167" s="71" t="str">
        <f t="shared" ca="1" si="227"/>
        <v/>
      </c>
      <c r="E7167" s="69"/>
      <c r="F7167" s="69"/>
      <c r="G7167" s="69"/>
      <c r="H7167" s="70"/>
    </row>
    <row r="7168" spans="2:8" x14ac:dyDescent="0.25">
      <c r="B7168" s="68" t="str">
        <f t="array" aca="1" ref="B7168" ca="1">IFERROR(SMALL(IF(($K$4=Country)*($K$5=Year),Total_Income__Non_Cocoa___Cocoa____production_model,""),ROWS($A$6:A7168)),"")</f>
        <v/>
      </c>
      <c r="C7168" s="69" t="str">
        <f t="shared" ca="1" si="226"/>
        <v/>
      </c>
      <c r="D7168" s="71" t="str">
        <f t="shared" ca="1" si="227"/>
        <v/>
      </c>
      <c r="E7168" s="69"/>
      <c r="F7168" s="69"/>
      <c r="G7168" s="69"/>
      <c r="H7168" s="70"/>
    </row>
    <row r="7169" spans="2:8" x14ac:dyDescent="0.25">
      <c r="B7169" s="68" t="str">
        <f t="array" aca="1" ref="B7169" ca="1">IFERROR(SMALL(IF(($K$4=Country)*($K$5=Year),Total_Income__Non_Cocoa___Cocoa____production_model,""),ROWS($A$6:A7169)),"")</f>
        <v/>
      </c>
      <c r="C7169" s="69" t="str">
        <f t="shared" ca="1" si="226"/>
        <v/>
      </c>
      <c r="D7169" s="71" t="str">
        <f t="shared" ca="1" si="227"/>
        <v/>
      </c>
      <c r="E7169" s="69"/>
      <c r="F7169" s="69"/>
      <c r="G7169" s="69"/>
      <c r="H7169" s="70"/>
    </row>
    <row r="7170" spans="2:8" x14ac:dyDescent="0.25">
      <c r="B7170" s="68" t="str">
        <f t="array" aca="1" ref="B7170" ca="1">IFERROR(SMALL(IF(($K$4=Country)*($K$5=Year),Total_Income__Non_Cocoa___Cocoa____production_model,""),ROWS($A$6:A7170)),"")</f>
        <v/>
      </c>
      <c r="C7170" s="69" t="str">
        <f t="shared" ca="1" si="226"/>
        <v/>
      </c>
      <c r="D7170" s="71" t="str">
        <f t="shared" ca="1" si="227"/>
        <v/>
      </c>
      <c r="E7170" s="69"/>
      <c r="F7170" s="69"/>
      <c r="G7170" s="69"/>
      <c r="H7170" s="70"/>
    </row>
    <row r="7171" spans="2:8" x14ac:dyDescent="0.25">
      <c r="B7171" s="68" t="str">
        <f t="array" aca="1" ref="B7171" ca="1">IFERROR(SMALL(IF(($K$4=Country)*($K$5=Year),Total_Income__Non_Cocoa___Cocoa____production_model,""),ROWS($A$6:A7171)),"")</f>
        <v/>
      </c>
      <c r="C7171" s="69" t="str">
        <f t="shared" ca="1" si="226"/>
        <v/>
      </c>
      <c r="D7171" s="71" t="str">
        <f t="shared" ca="1" si="227"/>
        <v/>
      </c>
      <c r="E7171" s="69"/>
      <c r="F7171" s="69"/>
      <c r="G7171" s="69"/>
      <c r="H7171" s="70"/>
    </row>
    <row r="7172" spans="2:8" x14ac:dyDescent="0.25">
      <c r="B7172" s="68" t="str">
        <f t="array" aca="1" ref="B7172" ca="1">IFERROR(SMALL(IF(($K$4=Country)*($K$5=Year),Total_Income__Non_Cocoa___Cocoa____production_model,""),ROWS($A$6:A7172)),"")</f>
        <v/>
      </c>
      <c r="C7172" s="69" t="str">
        <f t="shared" ca="1" si="226"/>
        <v/>
      </c>
      <c r="D7172" s="71" t="str">
        <f t="shared" ca="1" si="227"/>
        <v/>
      </c>
      <c r="E7172" s="69"/>
      <c r="F7172" s="69"/>
      <c r="G7172" s="69"/>
      <c r="H7172" s="70"/>
    </row>
    <row r="7173" spans="2:8" x14ac:dyDescent="0.25">
      <c r="B7173" s="68" t="str">
        <f t="array" aca="1" ref="B7173" ca="1">IFERROR(SMALL(IF(($K$4=Country)*($K$5=Year),Total_Income__Non_Cocoa___Cocoa____production_model,""),ROWS($A$6:A7173)),"")</f>
        <v/>
      </c>
      <c r="C7173" s="69" t="str">
        <f t="shared" ca="1" si="226"/>
        <v/>
      </c>
      <c r="D7173" s="71" t="str">
        <f t="shared" ca="1" si="227"/>
        <v/>
      </c>
      <c r="E7173" s="69"/>
      <c r="F7173" s="69"/>
      <c r="G7173" s="69"/>
      <c r="H7173" s="70"/>
    </row>
    <row r="7174" spans="2:8" x14ac:dyDescent="0.25">
      <c r="B7174" s="68" t="str">
        <f t="array" aca="1" ref="B7174" ca="1">IFERROR(SMALL(IF(($K$4=Country)*($K$5=Year),Total_Income__Non_Cocoa___Cocoa____production_model,""),ROWS($A$6:A7174)),"")</f>
        <v/>
      </c>
      <c r="C7174" s="69" t="str">
        <f t="shared" ca="1" si="226"/>
        <v/>
      </c>
      <c r="D7174" s="71" t="str">
        <f t="shared" ca="1" si="227"/>
        <v/>
      </c>
      <c r="E7174" s="69"/>
      <c r="F7174" s="69"/>
      <c r="G7174" s="69"/>
      <c r="H7174" s="70"/>
    </row>
    <row r="7175" spans="2:8" x14ac:dyDescent="0.25">
      <c r="B7175" s="68" t="str">
        <f t="array" aca="1" ref="B7175" ca="1">IFERROR(SMALL(IF(($K$4=Country)*($K$5=Year),Total_Income__Non_Cocoa___Cocoa____production_model,""),ROWS($A$6:A7175)),"")</f>
        <v/>
      </c>
      <c r="C7175" s="69" t="str">
        <f t="shared" ca="1" si="226"/>
        <v/>
      </c>
      <c r="D7175" s="71" t="str">
        <f t="shared" ca="1" si="227"/>
        <v/>
      </c>
      <c r="E7175" s="69"/>
      <c r="F7175" s="69"/>
      <c r="G7175" s="69"/>
      <c r="H7175" s="70"/>
    </row>
    <row r="7176" spans="2:8" x14ac:dyDescent="0.25">
      <c r="B7176" s="68" t="str">
        <f t="array" aca="1" ref="B7176" ca="1">IFERROR(SMALL(IF(($K$4=Country)*($K$5=Year),Total_Income__Non_Cocoa___Cocoa____production_model,""),ROWS($A$6:A7176)),"")</f>
        <v/>
      </c>
      <c r="C7176" s="69" t="str">
        <f t="shared" ca="1" si="226"/>
        <v/>
      </c>
      <c r="D7176" s="71" t="str">
        <f t="shared" ca="1" si="227"/>
        <v/>
      </c>
      <c r="E7176" s="69"/>
      <c r="F7176" s="69"/>
      <c r="G7176" s="69"/>
      <c r="H7176" s="70"/>
    </row>
    <row r="7177" spans="2:8" x14ac:dyDescent="0.25">
      <c r="B7177" s="68" t="str">
        <f t="array" aca="1" ref="B7177" ca="1">IFERROR(SMALL(IF(($K$4=Country)*($K$5=Year),Total_Income__Non_Cocoa___Cocoa____production_model,""),ROWS($A$6:A7177)),"")</f>
        <v/>
      </c>
      <c r="C7177" s="69" t="str">
        <f t="shared" ca="1" si="226"/>
        <v/>
      </c>
      <c r="D7177" s="71" t="str">
        <f t="shared" ca="1" si="227"/>
        <v/>
      </c>
      <c r="E7177" s="69"/>
      <c r="F7177" s="69"/>
      <c r="G7177" s="69"/>
      <c r="H7177" s="70"/>
    </row>
    <row r="7178" spans="2:8" x14ac:dyDescent="0.25">
      <c r="B7178" s="68" t="str">
        <f t="array" aca="1" ref="B7178" ca="1">IFERROR(SMALL(IF(($K$4=Country)*($K$5=Year),Total_Income__Non_Cocoa___Cocoa____production_model,""),ROWS($A$6:A7178)),"")</f>
        <v/>
      </c>
      <c r="C7178" s="69" t="str">
        <f t="shared" ca="1" si="226"/>
        <v/>
      </c>
      <c r="D7178" s="71" t="str">
        <f t="shared" ca="1" si="227"/>
        <v/>
      </c>
      <c r="E7178" s="69"/>
      <c r="F7178" s="69"/>
      <c r="G7178" s="69"/>
      <c r="H7178" s="70"/>
    </row>
    <row r="7179" spans="2:8" x14ac:dyDescent="0.25">
      <c r="B7179" s="68" t="str">
        <f t="array" aca="1" ref="B7179" ca="1">IFERROR(SMALL(IF(($K$4=Country)*($K$5=Year),Total_Income__Non_Cocoa___Cocoa____production_model,""),ROWS($A$6:A7179)),"")</f>
        <v/>
      </c>
      <c r="C7179" s="69" t="str">
        <f t="shared" ca="1" si="226"/>
        <v/>
      </c>
      <c r="D7179" s="71" t="str">
        <f t="shared" ca="1" si="227"/>
        <v/>
      </c>
      <c r="E7179" s="69"/>
      <c r="F7179" s="69"/>
      <c r="G7179" s="69"/>
      <c r="H7179" s="70"/>
    </row>
    <row r="7180" spans="2:8" x14ac:dyDescent="0.25">
      <c r="B7180" s="68" t="str">
        <f t="array" aca="1" ref="B7180" ca="1">IFERROR(SMALL(IF(($K$4=Country)*($K$5=Year),Total_Income__Non_Cocoa___Cocoa____production_model,""),ROWS($A$6:A7180)),"")</f>
        <v/>
      </c>
      <c r="C7180" s="69" t="str">
        <f t="shared" ca="1" si="226"/>
        <v/>
      </c>
      <c r="D7180" s="71" t="str">
        <f t="shared" ca="1" si="227"/>
        <v/>
      </c>
      <c r="E7180" s="69"/>
      <c r="F7180" s="69"/>
      <c r="G7180" s="69"/>
      <c r="H7180" s="70"/>
    </row>
    <row r="7181" spans="2:8" x14ac:dyDescent="0.25">
      <c r="B7181" s="68" t="str">
        <f t="array" aca="1" ref="B7181" ca="1">IFERROR(SMALL(IF(($K$4=Country)*($K$5=Year),Total_Income__Non_Cocoa___Cocoa____production_model,""),ROWS($A$6:A7181)),"")</f>
        <v/>
      </c>
      <c r="C7181" s="69" t="str">
        <f t="shared" ca="1" si="226"/>
        <v/>
      </c>
      <c r="D7181" s="71" t="str">
        <f t="shared" ca="1" si="227"/>
        <v/>
      </c>
      <c r="E7181" s="69"/>
      <c r="F7181" s="69"/>
      <c r="G7181" s="69"/>
      <c r="H7181" s="70"/>
    </row>
    <row r="7182" spans="2:8" x14ac:dyDescent="0.25">
      <c r="B7182" s="68" t="str">
        <f t="array" aca="1" ref="B7182" ca="1">IFERROR(SMALL(IF(($K$4=Country)*($K$5=Year),Total_Income__Non_Cocoa___Cocoa____production_model,""),ROWS($A$6:A7182)),"")</f>
        <v/>
      </c>
      <c r="C7182" s="69" t="str">
        <f t="shared" ca="1" si="226"/>
        <v/>
      </c>
      <c r="D7182" s="71" t="str">
        <f t="shared" ca="1" si="227"/>
        <v/>
      </c>
      <c r="E7182" s="69"/>
      <c r="F7182" s="69"/>
      <c r="G7182" s="69"/>
      <c r="H7182" s="70"/>
    </row>
    <row r="7183" spans="2:8" x14ac:dyDescent="0.25">
      <c r="B7183" s="68" t="str">
        <f t="array" aca="1" ref="B7183" ca="1">IFERROR(SMALL(IF(($K$4=Country)*($K$5=Year),Total_Income__Non_Cocoa___Cocoa____production_model,""),ROWS($A$6:A7183)),"")</f>
        <v/>
      </c>
      <c r="C7183" s="69" t="str">
        <f t="shared" ca="1" si="226"/>
        <v/>
      </c>
      <c r="D7183" s="71" t="str">
        <f t="shared" ca="1" si="227"/>
        <v/>
      </c>
      <c r="E7183" s="69"/>
      <c r="F7183" s="69"/>
      <c r="G7183" s="69"/>
      <c r="H7183" s="70"/>
    </row>
    <row r="7184" spans="2:8" x14ac:dyDescent="0.25">
      <c r="B7184" s="68" t="str">
        <f t="array" aca="1" ref="B7184" ca="1">IFERROR(SMALL(IF(($K$4=Country)*($K$5=Year),Total_Income__Non_Cocoa___Cocoa____production_model,""),ROWS($A$6:A7184)),"")</f>
        <v/>
      </c>
      <c r="C7184" s="69" t="str">
        <f t="shared" ca="1" si="226"/>
        <v/>
      </c>
      <c r="D7184" s="71" t="str">
        <f t="shared" ca="1" si="227"/>
        <v/>
      </c>
      <c r="E7184" s="69"/>
      <c r="F7184" s="69"/>
      <c r="G7184" s="69"/>
      <c r="H7184" s="70"/>
    </row>
    <row r="7185" spans="2:8" x14ac:dyDescent="0.25">
      <c r="B7185" s="68" t="str">
        <f t="array" aca="1" ref="B7185" ca="1">IFERROR(SMALL(IF(($K$4=Country)*($K$5=Year),Total_Income__Non_Cocoa___Cocoa____production_model,""),ROWS($A$6:A7185)),"")</f>
        <v/>
      </c>
      <c r="C7185" s="69" t="str">
        <f t="shared" ca="1" si="226"/>
        <v/>
      </c>
      <c r="D7185" s="71" t="str">
        <f t="shared" ca="1" si="227"/>
        <v/>
      </c>
      <c r="E7185" s="69"/>
      <c r="F7185" s="69"/>
      <c r="G7185" s="69"/>
      <c r="H7185" s="70"/>
    </row>
    <row r="7186" spans="2:8" x14ac:dyDescent="0.25">
      <c r="B7186" s="68" t="str">
        <f t="array" aca="1" ref="B7186" ca="1">IFERROR(SMALL(IF(($K$4=Country)*($K$5=Year),Total_Income__Non_Cocoa___Cocoa____production_model,""),ROWS($A$6:A7186)),"")</f>
        <v/>
      </c>
      <c r="C7186" s="69" t="str">
        <f t="shared" ca="1" si="226"/>
        <v/>
      </c>
      <c r="D7186" s="71" t="str">
        <f t="shared" ca="1" si="227"/>
        <v/>
      </c>
      <c r="E7186" s="69"/>
      <c r="F7186" s="69"/>
      <c r="G7186" s="69"/>
      <c r="H7186" s="70"/>
    </row>
    <row r="7187" spans="2:8" x14ac:dyDescent="0.25">
      <c r="B7187" s="68" t="str">
        <f t="array" aca="1" ref="B7187" ca="1">IFERROR(SMALL(IF(($K$4=Country)*($K$5=Year),Total_Income__Non_Cocoa___Cocoa____production_model,""),ROWS($A$6:A7187)),"")</f>
        <v/>
      </c>
      <c r="C7187" s="69" t="str">
        <f t="shared" ca="1" si="226"/>
        <v/>
      </c>
      <c r="D7187" s="71" t="str">
        <f t="shared" ca="1" si="227"/>
        <v/>
      </c>
      <c r="E7187" s="69"/>
      <c r="F7187" s="69"/>
      <c r="G7187" s="69"/>
      <c r="H7187" s="70"/>
    </row>
    <row r="7188" spans="2:8" x14ac:dyDescent="0.25">
      <c r="B7188" s="68" t="str">
        <f t="array" aca="1" ref="B7188" ca="1">IFERROR(SMALL(IF(($K$4=Country)*($K$5=Year),Total_Income__Non_Cocoa___Cocoa____production_model,""),ROWS($A$6:A7188)),"")</f>
        <v/>
      </c>
      <c r="C7188" s="69" t="str">
        <f t="shared" ca="1" si="226"/>
        <v/>
      </c>
      <c r="D7188" s="71" t="str">
        <f t="shared" ca="1" si="227"/>
        <v/>
      </c>
      <c r="E7188" s="69"/>
      <c r="F7188" s="69"/>
      <c r="G7188" s="69"/>
      <c r="H7188" s="70"/>
    </row>
    <row r="7189" spans="2:8" x14ac:dyDescent="0.25">
      <c r="B7189" s="68" t="str">
        <f t="array" aca="1" ref="B7189" ca="1">IFERROR(SMALL(IF(($K$4=Country)*($K$5=Year),Total_Income__Non_Cocoa___Cocoa____production_model,""),ROWS($A$6:A7189)),"")</f>
        <v/>
      </c>
      <c r="C7189" s="69" t="str">
        <f t="shared" ca="1" si="226"/>
        <v/>
      </c>
      <c r="D7189" s="71" t="str">
        <f t="shared" ca="1" si="227"/>
        <v/>
      </c>
      <c r="E7189" s="69"/>
      <c r="F7189" s="69"/>
      <c r="G7189" s="69"/>
      <c r="H7189" s="70"/>
    </row>
    <row r="7190" spans="2:8" x14ac:dyDescent="0.25">
      <c r="B7190" s="68" t="str">
        <f t="array" aca="1" ref="B7190" ca="1">IFERROR(SMALL(IF(($K$4=Country)*($K$5=Year),Total_Income__Non_Cocoa___Cocoa____production_model,""),ROWS($A$6:A7190)),"")</f>
        <v/>
      </c>
      <c r="C7190" s="69" t="str">
        <f t="shared" ca="1" si="226"/>
        <v/>
      </c>
      <c r="D7190" s="71" t="str">
        <f t="shared" ca="1" si="227"/>
        <v/>
      </c>
      <c r="E7190" s="69"/>
      <c r="F7190" s="69"/>
      <c r="G7190" s="69"/>
      <c r="H7190" s="70"/>
    </row>
    <row r="7191" spans="2:8" x14ac:dyDescent="0.25">
      <c r="B7191" s="68" t="str">
        <f t="array" aca="1" ref="B7191" ca="1">IFERROR(SMALL(IF(($K$4=Country)*($K$5=Year),Total_Income__Non_Cocoa___Cocoa____production_model,""),ROWS($A$6:A7191)),"")</f>
        <v/>
      </c>
      <c r="C7191" s="69" t="str">
        <f t="shared" ca="1" si="226"/>
        <v/>
      </c>
      <c r="D7191" s="71" t="str">
        <f t="shared" ca="1" si="227"/>
        <v/>
      </c>
      <c r="E7191" s="69"/>
      <c r="F7191" s="69"/>
      <c r="G7191" s="69"/>
      <c r="H7191" s="70"/>
    </row>
    <row r="7192" spans="2:8" x14ac:dyDescent="0.25">
      <c r="B7192" s="68" t="str">
        <f t="array" aca="1" ref="B7192" ca="1">IFERROR(SMALL(IF(($K$4=Country)*($K$5=Year),Total_Income__Non_Cocoa___Cocoa____production_model,""),ROWS($A$6:A7192)),"")</f>
        <v/>
      </c>
      <c r="C7192" s="69" t="str">
        <f t="shared" ca="1" si="226"/>
        <v/>
      </c>
      <c r="D7192" s="71" t="str">
        <f t="shared" ca="1" si="227"/>
        <v/>
      </c>
      <c r="E7192" s="69"/>
      <c r="F7192" s="69"/>
      <c r="G7192" s="69"/>
      <c r="H7192" s="70"/>
    </row>
    <row r="7193" spans="2:8" x14ac:dyDescent="0.25">
      <c r="B7193" s="68" t="str">
        <f t="array" aca="1" ref="B7193" ca="1">IFERROR(SMALL(IF(($K$4=Country)*($K$5=Year),Total_Income__Non_Cocoa___Cocoa____production_model,""),ROWS($A$6:A7193)),"")</f>
        <v/>
      </c>
      <c r="C7193" s="69" t="str">
        <f t="shared" ca="1" si="226"/>
        <v/>
      </c>
      <c r="D7193" s="71" t="str">
        <f t="shared" ca="1" si="227"/>
        <v/>
      </c>
      <c r="E7193" s="69"/>
      <c r="F7193" s="69"/>
      <c r="G7193" s="69"/>
      <c r="H7193" s="70"/>
    </row>
    <row r="7194" spans="2:8" x14ac:dyDescent="0.25">
      <c r="B7194" s="68" t="str">
        <f t="array" aca="1" ref="B7194" ca="1">IFERROR(SMALL(IF(($K$4=Country)*($K$5=Year),Total_Income__Non_Cocoa___Cocoa____production_model,""),ROWS($A$6:A7194)),"")</f>
        <v/>
      </c>
      <c r="C7194" s="69" t="str">
        <f t="shared" ca="1" si="226"/>
        <v/>
      </c>
      <c r="D7194" s="71" t="str">
        <f t="shared" ca="1" si="227"/>
        <v/>
      </c>
      <c r="E7194" s="69"/>
      <c r="F7194" s="69"/>
      <c r="G7194" s="69"/>
      <c r="H7194" s="70"/>
    </row>
    <row r="7195" spans="2:8" x14ac:dyDescent="0.25">
      <c r="B7195" s="68" t="str">
        <f t="array" aca="1" ref="B7195" ca="1">IFERROR(SMALL(IF(($K$4=Country)*($K$5=Year),Total_Income__Non_Cocoa___Cocoa____production_model,""),ROWS($A$6:A7195)),"")</f>
        <v/>
      </c>
      <c r="C7195" s="69" t="str">
        <f t="shared" ca="1" si="226"/>
        <v/>
      </c>
      <c r="D7195" s="71" t="str">
        <f t="shared" ca="1" si="227"/>
        <v/>
      </c>
      <c r="E7195" s="69"/>
      <c r="F7195" s="69"/>
      <c r="G7195" s="69"/>
      <c r="H7195" s="70"/>
    </row>
    <row r="7196" spans="2:8" x14ac:dyDescent="0.25">
      <c r="B7196" s="68" t="str">
        <f t="array" aca="1" ref="B7196" ca="1">IFERROR(SMALL(IF(($K$4=Country)*($K$5=Year),Total_Income__Non_Cocoa___Cocoa____production_model,""),ROWS($A$6:A7196)),"")</f>
        <v/>
      </c>
      <c r="C7196" s="69" t="str">
        <f t="shared" ca="1" si="226"/>
        <v/>
      </c>
      <c r="D7196" s="71" t="str">
        <f t="shared" ca="1" si="227"/>
        <v/>
      </c>
      <c r="E7196" s="69"/>
      <c r="F7196" s="69"/>
      <c r="G7196" s="69"/>
      <c r="H7196" s="70"/>
    </row>
    <row r="7197" spans="2:8" x14ac:dyDescent="0.25">
      <c r="B7197" s="68" t="str">
        <f t="array" aca="1" ref="B7197" ca="1">IFERROR(SMALL(IF(($K$4=Country)*($K$5=Year),Total_Income__Non_Cocoa___Cocoa____production_model,""),ROWS($A$6:A7197)),"")</f>
        <v/>
      </c>
      <c r="C7197" s="69" t="str">
        <f t="shared" ca="1" si="226"/>
        <v/>
      </c>
      <c r="D7197" s="71" t="str">
        <f t="shared" ca="1" si="227"/>
        <v/>
      </c>
      <c r="E7197" s="69"/>
      <c r="F7197" s="69"/>
      <c r="G7197" s="69"/>
      <c r="H7197" s="70"/>
    </row>
    <row r="7198" spans="2:8" x14ac:dyDescent="0.25">
      <c r="B7198" s="68" t="str">
        <f t="array" aca="1" ref="B7198" ca="1">IFERROR(SMALL(IF(($K$4=Country)*($K$5=Year),Total_Income__Non_Cocoa___Cocoa____production_model,""),ROWS($A$6:A7198)),"")</f>
        <v/>
      </c>
      <c r="C7198" s="69" t="str">
        <f t="shared" ca="1" si="226"/>
        <v/>
      </c>
      <c r="D7198" s="71" t="str">
        <f t="shared" ca="1" si="227"/>
        <v/>
      </c>
      <c r="E7198" s="69"/>
      <c r="F7198" s="69"/>
      <c r="G7198" s="69"/>
      <c r="H7198" s="70"/>
    </row>
    <row r="7199" spans="2:8" x14ac:dyDescent="0.25">
      <c r="B7199" s="68" t="str">
        <f t="array" aca="1" ref="B7199" ca="1">IFERROR(SMALL(IF(($K$4=Country)*($K$5=Year),Total_Income__Non_Cocoa___Cocoa____production_model,""),ROWS($A$6:A7199)),"")</f>
        <v/>
      </c>
      <c r="C7199" s="69" t="str">
        <f t="shared" ca="1" si="226"/>
        <v/>
      </c>
      <c r="D7199" s="71" t="str">
        <f t="shared" ca="1" si="227"/>
        <v/>
      </c>
      <c r="E7199" s="69"/>
      <c r="F7199" s="69"/>
      <c r="G7199" s="69"/>
      <c r="H7199" s="70"/>
    </row>
    <row r="7200" spans="2:8" x14ac:dyDescent="0.25">
      <c r="B7200" s="68" t="str">
        <f t="array" aca="1" ref="B7200" ca="1">IFERROR(SMALL(IF(($K$4=Country)*($K$5=Year),Total_Income__Non_Cocoa___Cocoa____production_model,""),ROWS($A$6:A7200)),"")</f>
        <v/>
      </c>
      <c r="C7200" s="69" t="str">
        <f t="shared" ca="1" si="226"/>
        <v/>
      </c>
      <c r="D7200" s="71" t="str">
        <f t="shared" ca="1" si="227"/>
        <v/>
      </c>
      <c r="E7200" s="69"/>
      <c r="F7200" s="69"/>
      <c r="G7200" s="69"/>
      <c r="H7200" s="70"/>
    </row>
    <row r="7201" spans="2:8" x14ac:dyDescent="0.25">
      <c r="B7201" s="68" t="str">
        <f t="array" aca="1" ref="B7201" ca="1">IFERROR(SMALL(IF(($K$4=Country)*($K$5=Year),Total_Income__Non_Cocoa___Cocoa____production_model,""),ROWS($A$6:A7201)),"")</f>
        <v/>
      </c>
      <c r="C7201" s="69" t="str">
        <f t="shared" ca="1" si="226"/>
        <v/>
      </c>
      <c r="D7201" s="71" t="str">
        <f t="shared" ca="1" si="227"/>
        <v/>
      </c>
      <c r="E7201" s="69"/>
      <c r="F7201" s="69"/>
      <c r="G7201" s="69"/>
      <c r="H7201" s="70"/>
    </row>
    <row r="7202" spans="2:8" x14ac:dyDescent="0.25">
      <c r="B7202" s="68" t="str">
        <f t="array" aca="1" ref="B7202" ca="1">IFERROR(SMALL(IF(($K$4=Country)*($K$5=Year),Total_Income__Non_Cocoa___Cocoa____production_model,""),ROWS($A$6:A7202)),"")</f>
        <v/>
      </c>
      <c r="C7202" s="69" t="str">
        <f t="shared" ca="1" si="226"/>
        <v/>
      </c>
      <c r="D7202" s="71" t="str">
        <f t="shared" ca="1" si="227"/>
        <v/>
      </c>
      <c r="E7202" s="69"/>
      <c r="F7202" s="69"/>
      <c r="G7202" s="69"/>
      <c r="H7202" s="70"/>
    </row>
    <row r="7203" spans="2:8" x14ac:dyDescent="0.25">
      <c r="B7203" s="68" t="str">
        <f t="array" aca="1" ref="B7203" ca="1">IFERROR(SMALL(IF(($K$4=Country)*($K$5=Year),Total_Income__Non_Cocoa___Cocoa____production_model,""),ROWS($A$6:A7203)),"")</f>
        <v/>
      </c>
      <c r="C7203" s="69" t="str">
        <f t="shared" ca="1" si="226"/>
        <v/>
      </c>
      <c r="D7203" s="71" t="str">
        <f t="shared" ca="1" si="227"/>
        <v/>
      </c>
      <c r="E7203" s="69"/>
      <c r="F7203" s="69"/>
      <c r="G7203" s="69"/>
      <c r="H7203" s="70"/>
    </row>
    <row r="7204" spans="2:8" x14ac:dyDescent="0.25">
      <c r="B7204" s="68" t="str">
        <f t="array" aca="1" ref="B7204" ca="1">IFERROR(SMALL(IF(($K$4=Country)*($K$5=Year),Total_Income__Non_Cocoa___Cocoa____production_model,""),ROWS($A$6:A7204)),"")</f>
        <v/>
      </c>
      <c r="C7204" s="69" t="str">
        <f t="shared" ca="1" si="226"/>
        <v/>
      </c>
      <c r="D7204" s="71" t="str">
        <f t="shared" ca="1" si="227"/>
        <v/>
      </c>
      <c r="E7204" s="69"/>
      <c r="F7204" s="69"/>
      <c r="G7204" s="69"/>
      <c r="H7204" s="70"/>
    </row>
    <row r="7205" spans="2:8" x14ac:dyDescent="0.25">
      <c r="B7205" s="68" t="str">
        <f t="array" aca="1" ref="B7205" ca="1">IFERROR(SMALL(IF(($K$4=Country)*($K$5=Year),Total_Income__Non_Cocoa___Cocoa____production_model,""),ROWS($A$6:A7205)),"")</f>
        <v/>
      </c>
      <c r="C7205" s="69" t="str">
        <f t="shared" ca="1" si="226"/>
        <v/>
      </c>
      <c r="D7205" s="71" t="str">
        <f t="shared" ca="1" si="227"/>
        <v/>
      </c>
      <c r="E7205" s="69"/>
      <c r="F7205" s="69"/>
      <c r="G7205" s="69"/>
      <c r="H7205" s="70"/>
    </row>
    <row r="7206" spans="2:8" x14ac:dyDescent="0.25">
      <c r="B7206" s="68" t="str">
        <f t="array" aca="1" ref="B7206" ca="1">IFERROR(SMALL(IF(($K$4=Country)*($K$5=Year),Total_Income__Non_Cocoa___Cocoa____production_model,""),ROWS($A$6:A7206)),"")</f>
        <v/>
      </c>
      <c r="C7206" s="69" t="str">
        <f t="shared" ca="1" si="226"/>
        <v/>
      </c>
      <c r="D7206" s="71" t="str">
        <f t="shared" ca="1" si="227"/>
        <v/>
      </c>
      <c r="E7206" s="69"/>
      <c r="F7206" s="69"/>
      <c r="G7206" s="69"/>
      <c r="H7206" s="70"/>
    </row>
    <row r="7207" spans="2:8" x14ac:dyDescent="0.25">
      <c r="B7207" s="68" t="str">
        <f t="array" aca="1" ref="B7207" ca="1">IFERROR(SMALL(IF(($K$4=Country)*($K$5=Year),Total_Income__Non_Cocoa___Cocoa____production_model,""),ROWS($A$6:A7207)),"")</f>
        <v/>
      </c>
      <c r="C7207" s="69" t="str">
        <f t="shared" ca="1" si="226"/>
        <v/>
      </c>
      <c r="D7207" s="71" t="str">
        <f t="shared" ca="1" si="227"/>
        <v/>
      </c>
      <c r="E7207" s="69"/>
      <c r="F7207" s="69"/>
      <c r="G7207" s="69"/>
      <c r="H7207" s="70"/>
    </row>
    <row r="7208" spans="2:8" x14ac:dyDescent="0.25">
      <c r="B7208" s="68" t="str">
        <f t="array" aca="1" ref="B7208" ca="1">IFERROR(SMALL(IF(($K$4=Country)*($K$5=Year),Total_Income__Non_Cocoa___Cocoa____production_model,""),ROWS($A$6:A7208)),"")</f>
        <v/>
      </c>
      <c r="C7208" s="69" t="str">
        <f t="shared" ca="1" si="226"/>
        <v/>
      </c>
      <c r="D7208" s="71" t="str">
        <f t="shared" ca="1" si="227"/>
        <v/>
      </c>
      <c r="E7208" s="69"/>
      <c r="F7208" s="69"/>
      <c r="G7208" s="69"/>
      <c r="H7208" s="70"/>
    </row>
    <row r="7209" spans="2:8" x14ac:dyDescent="0.25">
      <c r="B7209" s="68" t="str">
        <f t="array" aca="1" ref="B7209" ca="1">IFERROR(SMALL(IF(($K$4=Country)*($K$5=Year),Total_Income__Non_Cocoa___Cocoa____production_model,""),ROWS($A$6:A7209)),"")</f>
        <v/>
      </c>
      <c r="C7209" s="69" t="str">
        <f t="shared" ca="1" si="226"/>
        <v/>
      </c>
      <c r="D7209" s="71" t="str">
        <f t="shared" ca="1" si="227"/>
        <v/>
      </c>
      <c r="E7209" s="69"/>
      <c r="F7209" s="69"/>
      <c r="G7209" s="69"/>
      <c r="H7209" s="70"/>
    </row>
    <row r="7210" spans="2:8" x14ac:dyDescent="0.25">
      <c r="B7210" s="68" t="str">
        <f t="array" aca="1" ref="B7210" ca="1">IFERROR(SMALL(IF(($K$4=Country)*($K$5=Year),Total_Income__Non_Cocoa___Cocoa____production_model,""),ROWS($A$6:A7210)),"")</f>
        <v/>
      </c>
      <c r="C7210" s="69" t="str">
        <f t="shared" ca="1" si="226"/>
        <v/>
      </c>
      <c r="D7210" s="71" t="str">
        <f t="shared" ca="1" si="227"/>
        <v/>
      </c>
      <c r="E7210" s="69"/>
      <c r="F7210" s="69"/>
      <c r="G7210" s="69"/>
      <c r="H7210" s="70"/>
    </row>
    <row r="7211" spans="2:8" x14ac:dyDescent="0.25">
      <c r="B7211" s="68" t="str">
        <f t="array" aca="1" ref="B7211" ca="1">IFERROR(SMALL(IF(($K$4=Country)*($K$5=Year),Total_Income__Non_Cocoa___Cocoa____production_model,""),ROWS($A$6:A7211)),"")</f>
        <v/>
      </c>
      <c r="C7211" s="69" t="str">
        <f t="shared" ca="1" si="226"/>
        <v/>
      </c>
      <c r="D7211" s="71" t="str">
        <f t="shared" ca="1" si="227"/>
        <v/>
      </c>
      <c r="E7211" s="69"/>
      <c r="F7211" s="69"/>
      <c r="G7211" s="69"/>
      <c r="H7211" s="70"/>
    </row>
    <row r="7212" spans="2:8" x14ac:dyDescent="0.25">
      <c r="B7212" s="68" t="str">
        <f t="array" aca="1" ref="B7212" ca="1">IFERROR(SMALL(IF(($K$4=Country)*($K$5=Year),Total_Income__Non_Cocoa___Cocoa____production_model,""),ROWS($A$6:A7212)),"")</f>
        <v/>
      </c>
      <c r="C7212" s="69" t="str">
        <f t="shared" ca="1" si="226"/>
        <v/>
      </c>
      <c r="D7212" s="71" t="str">
        <f t="shared" ca="1" si="227"/>
        <v/>
      </c>
      <c r="E7212" s="69"/>
      <c r="F7212" s="69"/>
      <c r="G7212" s="69"/>
      <c r="H7212" s="70"/>
    </row>
    <row r="7213" spans="2:8" x14ac:dyDescent="0.25">
      <c r="B7213" s="68" t="str">
        <f t="array" aca="1" ref="B7213" ca="1">IFERROR(SMALL(IF(($K$4=Country)*($K$5=Year),Total_Income__Non_Cocoa___Cocoa____production_model,""),ROWS($A$6:A7213)),"")</f>
        <v/>
      </c>
      <c r="C7213" s="69" t="str">
        <f t="shared" ca="1" si="226"/>
        <v/>
      </c>
      <c r="D7213" s="71" t="str">
        <f t="shared" ca="1" si="227"/>
        <v/>
      </c>
      <c r="E7213" s="69"/>
      <c r="F7213" s="69"/>
      <c r="G7213" s="69"/>
      <c r="H7213" s="70"/>
    </row>
    <row r="7214" spans="2:8" x14ac:dyDescent="0.25">
      <c r="B7214" s="68" t="str">
        <f t="array" aca="1" ref="B7214" ca="1">IFERROR(SMALL(IF(($K$4=Country)*($K$5=Year),Total_Income__Non_Cocoa___Cocoa____production_model,""),ROWS($A$6:A7214)),"")</f>
        <v/>
      </c>
      <c r="C7214" s="69" t="str">
        <f t="shared" ca="1" si="226"/>
        <v/>
      </c>
      <c r="D7214" s="71" t="str">
        <f t="shared" ca="1" si="227"/>
        <v/>
      </c>
      <c r="E7214" s="69"/>
      <c r="F7214" s="69"/>
      <c r="G7214" s="69"/>
      <c r="H7214" s="70"/>
    </row>
    <row r="7215" spans="2:8" x14ac:dyDescent="0.25">
      <c r="B7215" s="68" t="str">
        <f t="array" aca="1" ref="B7215" ca="1">IFERROR(SMALL(IF(($K$4=Country)*($K$5=Year),Total_Income__Non_Cocoa___Cocoa____production_model,""),ROWS($A$6:A7215)),"")</f>
        <v/>
      </c>
      <c r="C7215" s="69" t="str">
        <f t="shared" ca="1" si="226"/>
        <v/>
      </c>
      <c r="D7215" s="71" t="str">
        <f t="shared" ca="1" si="227"/>
        <v/>
      </c>
      <c r="E7215" s="69"/>
      <c r="F7215" s="69"/>
      <c r="G7215" s="69"/>
      <c r="H7215" s="70"/>
    </row>
    <row r="7216" spans="2:8" x14ac:dyDescent="0.25">
      <c r="B7216" s="68" t="str">
        <f t="array" aca="1" ref="B7216" ca="1">IFERROR(SMALL(IF(($K$4=Country)*($K$5=Year),Total_Income__Non_Cocoa___Cocoa____production_model,""),ROWS($A$6:A7216)),"")</f>
        <v/>
      </c>
      <c r="C7216" s="69" t="str">
        <f t="shared" ref="C7216:C7279" ca="1" si="228">IF(B7216&lt;&gt;"",1+C7215,"")</f>
        <v/>
      </c>
      <c r="D7216" s="71" t="str">
        <f t="shared" ref="D7216:D7279" ca="1" si="229">IF(C7216&lt;&gt;"", (C7216-1)/(MAX(For_Graph_Farmer_Count)-1),"")</f>
        <v/>
      </c>
      <c r="E7216" s="69"/>
      <c r="F7216" s="69"/>
      <c r="G7216" s="69"/>
      <c r="H7216" s="70"/>
    </row>
    <row r="7217" spans="2:8" x14ac:dyDescent="0.25">
      <c r="B7217" s="68" t="str">
        <f t="array" aca="1" ref="B7217" ca="1">IFERROR(SMALL(IF(($K$4=Country)*($K$5=Year),Total_Income__Non_Cocoa___Cocoa____production_model,""),ROWS($A$6:A7217)),"")</f>
        <v/>
      </c>
      <c r="C7217" s="69" t="str">
        <f t="shared" ca="1" si="228"/>
        <v/>
      </c>
      <c r="D7217" s="71" t="str">
        <f t="shared" ca="1" si="229"/>
        <v/>
      </c>
      <c r="E7217" s="69"/>
      <c r="F7217" s="69"/>
      <c r="G7217" s="69"/>
      <c r="H7217" s="70"/>
    </row>
    <row r="7218" spans="2:8" x14ac:dyDescent="0.25">
      <c r="B7218" s="68" t="str">
        <f t="array" aca="1" ref="B7218" ca="1">IFERROR(SMALL(IF(($K$4=Country)*($K$5=Year),Total_Income__Non_Cocoa___Cocoa____production_model,""),ROWS($A$6:A7218)),"")</f>
        <v/>
      </c>
      <c r="C7218" s="69" t="str">
        <f t="shared" ca="1" si="228"/>
        <v/>
      </c>
      <c r="D7218" s="71" t="str">
        <f t="shared" ca="1" si="229"/>
        <v/>
      </c>
      <c r="E7218" s="69"/>
      <c r="F7218" s="69"/>
      <c r="G7218" s="69"/>
      <c r="H7218" s="70"/>
    </row>
    <row r="7219" spans="2:8" x14ac:dyDescent="0.25">
      <c r="B7219" s="68" t="str">
        <f t="array" aca="1" ref="B7219" ca="1">IFERROR(SMALL(IF(($K$4=Country)*($K$5=Year),Total_Income__Non_Cocoa___Cocoa____production_model,""),ROWS($A$6:A7219)),"")</f>
        <v/>
      </c>
      <c r="C7219" s="69" t="str">
        <f t="shared" ca="1" si="228"/>
        <v/>
      </c>
      <c r="D7219" s="71" t="str">
        <f t="shared" ca="1" si="229"/>
        <v/>
      </c>
      <c r="E7219" s="69"/>
      <c r="F7219" s="69"/>
      <c r="G7219" s="69"/>
      <c r="H7219" s="70"/>
    </row>
    <row r="7220" spans="2:8" x14ac:dyDescent="0.25">
      <c r="B7220" s="68" t="str">
        <f t="array" aca="1" ref="B7220" ca="1">IFERROR(SMALL(IF(($K$4=Country)*($K$5=Year),Total_Income__Non_Cocoa___Cocoa____production_model,""),ROWS($A$6:A7220)),"")</f>
        <v/>
      </c>
      <c r="C7220" s="69" t="str">
        <f t="shared" ca="1" si="228"/>
        <v/>
      </c>
      <c r="D7220" s="71" t="str">
        <f t="shared" ca="1" si="229"/>
        <v/>
      </c>
      <c r="E7220" s="69"/>
      <c r="F7220" s="69"/>
      <c r="G7220" s="69"/>
      <c r="H7220" s="70"/>
    </row>
    <row r="7221" spans="2:8" x14ac:dyDescent="0.25">
      <c r="B7221" s="68" t="str">
        <f t="array" aca="1" ref="B7221" ca="1">IFERROR(SMALL(IF(($K$4=Country)*($K$5=Year),Total_Income__Non_Cocoa___Cocoa____production_model,""),ROWS($A$6:A7221)),"")</f>
        <v/>
      </c>
      <c r="C7221" s="69" t="str">
        <f t="shared" ca="1" si="228"/>
        <v/>
      </c>
      <c r="D7221" s="71" t="str">
        <f t="shared" ca="1" si="229"/>
        <v/>
      </c>
      <c r="E7221" s="69"/>
      <c r="F7221" s="69"/>
      <c r="G7221" s="69"/>
      <c r="H7221" s="70"/>
    </row>
    <row r="7222" spans="2:8" x14ac:dyDescent="0.25">
      <c r="B7222" s="68" t="str">
        <f t="array" aca="1" ref="B7222" ca="1">IFERROR(SMALL(IF(($K$4=Country)*($K$5=Year),Total_Income__Non_Cocoa___Cocoa____production_model,""),ROWS($A$6:A7222)),"")</f>
        <v/>
      </c>
      <c r="C7222" s="69" t="str">
        <f t="shared" ca="1" si="228"/>
        <v/>
      </c>
      <c r="D7222" s="71" t="str">
        <f t="shared" ca="1" si="229"/>
        <v/>
      </c>
      <c r="E7222" s="69"/>
      <c r="F7222" s="69"/>
      <c r="G7222" s="69"/>
      <c r="H7222" s="70"/>
    </row>
    <row r="7223" spans="2:8" x14ac:dyDescent="0.25">
      <c r="B7223" s="68" t="str">
        <f t="array" aca="1" ref="B7223" ca="1">IFERROR(SMALL(IF(($K$4=Country)*($K$5=Year),Total_Income__Non_Cocoa___Cocoa____production_model,""),ROWS($A$6:A7223)),"")</f>
        <v/>
      </c>
      <c r="C7223" s="69" t="str">
        <f t="shared" ca="1" si="228"/>
        <v/>
      </c>
      <c r="D7223" s="71" t="str">
        <f t="shared" ca="1" si="229"/>
        <v/>
      </c>
      <c r="E7223" s="69"/>
      <c r="F7223" s="69"/>
      <c r="G7223" s="69"/>
      <c r="H7223" s="70"/>
    </row>
    <row r="7224" spans="2:8" x14ac:dyDescent="0.25">
      <c r="B7224" s="68" t="str">
        <f t="array" aca="1" ref="B7224" ca="1">IFERROR(SMALL(IF(($K$4=Country)*($K$5=Year),Total_Income__Non_Cocoa___Cocoa____production_model,""),ROWS($A$6:A7224)),"")</f>
        <v/>
      </c>
      <c r="C7224" s="69" t="str">
        <f t="shared" ca="1" si="228"/>
        <v/>
      </c>
      <c r="D7224" s="71" t="str">
        <f t="shared" ca="1" si="229"/>
        <v/>
      </c>
      <c r="E7224" s="69"/>
      <c r="F7224" s="69"/>
      <c r="G7224" s="69"/>
      <c r="H7224" s="70"/>
    </row>
    <row r="7225" spans="2:8" x14ac:dyDescent="0.25">
      <c r="B7225" s="68" t="str">
        <f t="array" aca="1" ref="B7225" ca="1">IFERROR(SMALL(IF(($K$4=Country)*($K$5=Year),Total_Income__Non_Cocoa___Cocoa____production_model,""),ROWS($A$6:A7225)),"")</f>
        <v/>
      </c>
      <c r="C7225" s="69" t="str">
        <f t="shared" ca="1" si="228"/>
        <v/>
      </c>
      <c r="D7225" s="71" t="str">
        <f t="shared" ca="1" si="229"/>
        <v/>
      </c>
      <c r="E7225" s="69"/>
      <c r="F7225" s="69"/>
      <c r="G7225" s="69"/>
      <c r="H7225" s="70"/>
    </row>
    <row r="7226" spans="2:8" x14ac:dyDescent="0.25">
      <c r="B7226" s="68" t="str">
        <f t="array" aca="1" ref="B7226" ca="1">IFERROR(SMALL(IF(($K$4=Country)*($K$5=Year),Total_Income__Non_Cocoa___Cocoa____production_model,""),ROWS($A$6:A7226)),"")</f>
        <v/>
      </c>
      <c r="C7226" s="69" t="str">
        <f t="shared" ca="1" si="228"/>
        <v/>
      </c>
      <c r="D7226" s="71" t="str">
        <f t="shared" ca="1" si="229"/>
        <v/>
      </c>
      <c r="E7226" s="69"/>
      <c r="F7226" s="69"/>
      <c r="G7226" s="69"/>
      <c r="H7226" s="70"/>
    </row>
    <row r="7227" spans="2:8" x14ac:dyDescent="0.25">
      <c r="B7227" s="68" t="str">
        <f t="array" aca="1" ref="B7227" ca="1">IFERROR(SMALL(IF(($K$4=Country)*($K$5=Year),Total_Income__Non_Cocoa___Cocoa____production_model,""),ROWS($A$6:A7227)),"")</f>
        <v/>
      </c>
      <c r="C7227" s="69" t="str">
        <f t="shared" ca="1" si="228"/>
        <v/>
      </c>
      <c r="D7227" s="71" t="str">
        <f t="shared" ca="1" si="229"/>
        <v/>
      </c>
      <c r="E7227" s="69"/>
      <c r="F7227" s="69"/>
      <c r="G7227" s="69"/>
      <c r="H7227" s="70"/>
    </row>
    <row r="7228" spans="2:8" x14ac:dyDescent="0.25">
      <c r="B7228" s="68" t="str">
        <f t="array" aca="1" ref="B7228" ca="1">IFERROR(SMALL(IF(($K$4=Country)*($K$5=Year),Total_Income__Non_Cocoa___Cocoa____production_model,""),ROWS($A$6:A7228)),"")</f>
        <v/>
      </c>
      <c r="C7228" s="69" t="str">
        <f t="shared" ca="1" si="228"/>
        <v/>
      </c>
      <c r="D7228" s="71" t="str">
        <f t="shared" ca="1" si="229"/>
        <v/>
      </c>
      <c r="E7228" s="69"/>
      <c r="F7228" s="69"/>
      <c r="G7228" s="69"/>
      <c r="H7228" s="70"/>
    </row>
    <row r="7229" spans="2:8" x14ac:dyDescent="0.25">
      <c r="B7229" s="68" t="str">
        <f t="array" aca="1" ref="B7229" ca="1">IFERROR(SMALL(IF(($K$4=Country)*($K$5=Year),Total_Income__Non_Cocoa___Cocoa____production_model,""),ROWS($A$6:A7229)),"")</f>
        <v/>
      </c>
      <c r="C7229" s="69" t="str">
        <f t="shared" ca="1" si="228"/>
        <v/>
      </c>
      <c r="D7229" s="71" t="str">
        <f t="shared" ca="1" si="229"/>
        <v/>
      </c>
      <c r="E7229" s="69"/>
      <c r="F7229" s="69"/>
      <c r="G7229" s="69"/>
      <c r="H7229" s="70"/>
    </row>
    <row r="7230" spans="2:8" x14ac:dyDescent="0.25">
      <c r="B7230" s="68" t="str">
        <f t="array" aca="1" ref="B7230" ca="1">IFERROR(SMALL(IF(($K$4=Country)*($K$5=Year),Total_Income__Non_Cocoa___Cocoa____production_model,""),ROWS($A$6:A7230)),"")</f>
        <v/>
      </c>
      <c r="C7230" s="69" t="str">
        <f t="shared" ca="1" si="228"/>
        <v/>
      </c>
      <c r="D7230" s="71" t="str">
        <f t="shared" ca="1" si="229"/>
        <v/>
      </c>
      <c r="E7230" s="69"/>
      <c r="F7230" s="69"/>
      <c r="G7230" s="69"/>
      <c r="H7230" s="70"/>
    </row>
    <row r="7231" spans="2:8" x14ac:dyDescent="0.25">
      <c r="B7231" s="68" t="str">
        <f t="array" aca="1" ref="B7231" ca="1">IFERROR(SMALL(IF(($K$4=Country)*($K$5=Year),Total_Income__Non_Cocoa___Cocoa____production_model,""),ROWS($A$6:A7231)),"")</f>
        <v/>
      </c>
      <c r="C7231" s="69" t="str">
        <f t="shared" ca="1" si="228"/>
        <v/>
      </c>
      <c r="D7231" s="71" t="str">
        <f t="shared" ca="1" si="229"/>
        <v/>
      </c>
      <c r="E7231" s="69"/>
      <c r="F7231" s="69"/>
      <c r="G7231" s="69"/>
      <c r="H7231" s="70"/>
    </row>
    <row r="7232" spans="2:8" x14ac:dyDescent="0.25">
      <c r="B7232" s="68" t="str">
        <f t="array" aca="1" ref="B7232" ca="1">IFERROR(SMALL(IF(($K$4=Country)*($K$5=Year),Total_Income__Non_Cocoa___Cocoa____production_model,""),ROWS($A$6:A7232)),"")</f>
        <v/>
      </c>
      <c r="C7232" s="69" t="str">
        <f t="shared" ca="1" si="228"/>
        <v/>
      </c>
      <c r="D7232" s="71" t="str">
        <f t="shared" ca="1" si="229"/>
        <v/>
      </c>
      <c r="E7232" s="69"/>
      <c r="F7232" s="69"/>
      <c r="G7232" s="69"/>
      <c r="H7232" s="70"/>
    </row>
    <row r="7233" spans="2:8" x14ac:dyDescent="0.25">
      <c r="B7233" s="68" t="str">
        <f t="array" aca="1" ref="B7233" ca="1">IFERROR(SMALL(IF(($K$4=Country)*($K$5=Year),Total_Income__Non_Cocoa___Cocoa____production_model,""),ROWS($A$6:A7233)),"")</f>
        <v/>
      </c>
      <c r="C7233" s="69" t="str">
        <f t="shared" ca="1" si="228"/>
        <v/>
      </c>
      <c r="D7233" s="71" t="str">
        <f t="shared" ca="1" si="229"/>
        <v/>
      </c>
      <c r="E7233" s="69"/>
      <c r="F7233" s="69"/>
      <c r="G7233" s="69"/>
      <c r="H7233" s="70"/>
    </row>
    <row r="7234" spans="2:8" x14ac:dyDescent="0.25">
      <c r="B7234" s="68" t="str">
        <f t="array" aca="1" ref="B7234" ca="1">IFERROR(SMALL(IF(($K$4=Country)*($K$5=Year),Total_Income__Non_Cocoa___Cocoa____production_model,""),ROWS($A$6:A7234)),"")</f>
        <v/>
      </c>
      <c r="C7234" s="69" t="str">
        <f t="shared" ca="1" si="228"/>
        <v/>
      </c>
      <c r="D7234" s="71" t="str">
        <f t="shared" ca="1" si="229"/>
        <v/>
      </c>
      <c r="E7234" s="69"/>
      <c r="F7234" s="69"/>
      <c r="G7234" s="69"/>
      <c r="H7234" s="70"/>
    </row>
    <row r="7235" spans="2:8" x14ac:dyDescent="0.25">
      <c r="B7235" s="68" t="str">
        <f t="array" aca="1" ref="B7235" ca="1">IFERROR(SMALL(IF(($K$4=Country)*($K$5=Year),Total_Income__Non_Cocoa___Cocoa____production_model,""),ROWS($A$6:A7235)),"")</f>
        <v/>
      </c>
      <c r="C7235" s="69" t="str">
        <f t="shared" ca="1" si="228"/>
        <v/>
      </c>
      <c r="D7235" s="71" t="str">
        <f t="shared" ca="1" si="229"/>
        <v/>
      </c>
      <c r="E7235" s="69"/>
      <c r="F7235" s="69"/>
      <c r="G7235" s="69"/>
      <c r="H7235" s="70"/>
    </row>
    <row r="7236" spans="2:8" x14ac:dyDescent="0.25">
      <c r="B7236" s="68" t="str">
        <f t="array" aca="1" ref="B7236" ca="1">IFERROR(SMALL(IF(($K$4=Country)*($K$5=Year),Total_Income__Non_Cocoa___Cocoa____production_model,""),ROWS($A$6:A7236)),"")</f>
        <v/>
      </c>
      <c r="C7236" s="69" t="str">
        <f t="shared" ca="1" si="228"/>
        <v/>
      </c>
      <c r="D7236" s="71" t="str">
        <f t="shared" ca="1" si="229"/>
        <v/>
      </c>
      <c r="E7236" s="69"/>
      <c r="F7236" s="69"/>
      <c r="G7236" s="69"/>
      <c r="H7236" s="70"/>
    </row>
    <row r="7237" spans="2:8" x14ac:dyDescent="0.25">
      <c r="B7237" s="68" t="str">
        <f t="array" aca="1" ref="B7237" ca="1">IFERROR(SMALL(IF(($K$4=Country)*($K$5=Year),Total_Income__Non_Cocoa___Cocoa____production_model,""),ROWS($A$6:A7237)),"")</f>
        <v/>
      </c>
      <c r="C7237" s="69" t="str">
        <f t="shared" ca="1" si="228"/>
        <v/>
      </c>
      <c r="D7237" s="71" t="str">
        <f t="shared" ca="1" si="229"/>
        <v/>
      </c>
      <c r="E7237" s="69"/>
      <c r="F7237" s="69"/>
      <c r="G7237" s="69"/>
      <c r="H7237" s="70"/>
    </row>
    <row r="7238" spans="2:8" x14ac:dyDescent="0.25">
      <c r="B7238" s="68" t="str">
        <f t="array" aca="1" ref="B7238" ca="1">IFERROR(SMALL(IF(($K$4=Country)*($K$5=Year),Total_Income__Non_Cocoa___Cocoa____production_model,""),ROWS($A$6:A7238)),"")</f>
        <v/>
      </c>
      <c r="C7238" s="69" t="str">
        <f t="shared" ca="1" si="228"/>
        <v/>
      </c>
      <c r="D7238" s="71" t="str">
        <f t="shared" ca="1" si="229"/>
        <v/>
      </c>
      <c r="E7238" s="69"/>
      <c r="F7238" s="69"/>
      <c r="G7238" s="69"/>
      <c r="H7238" s="70"/>
    </row>
    <row r="7239" spans="2:8" x14ac:dyDescent="0.25">
      <c r="B7239" s="68" t="str">
        <f t="array" aca="1" ref="B7239" ca="1">IFERROR(SMALL(IF(($K$4=Country)*($K$5=Year),Total_Income__Non_Cocoa___Cocoa____production_model,""),ROWS($A$6:A7239)),"")</f>
        <v/>
      </c>
      <c r="C7239" s="69" t="str">
        <f t="shared" ca="1" si="228"/>
        <v/>
      </c>
      <c r="D7239" s="71" t="str">
        <f t="shared" ca="1" si="229"/>
        <v/>
      </c>
      <c r="E7239" s="69"/>
      <c r="F7239" s="69"/>
      <c r="G7239" s="69"/>
      <c r="H7239" s="70"/>
    </row>
    <row r="7240" spans="2:8" x14ac:dyDescent="0.25">
      <c r="B7240" s="68" t="str">
        <f t="array" aca="1" ref="B7240" ca="1">IFERROR(SMALL(IF(($K$4=Country)*($K$5=Year),Total_Income__Non_Cocoa___Cocoa____production_model,""),ROWS($A$6:A7240)),"")</f>
        <v/>
      </c>
      <c r="C7240" s="69" t="str">
        <f t="shared" ca="1" si="228"/>
        <v/>
      </c>
      <c r="D7240" s="71" t="str">
        <f t="shared" ca="1" si="229"/>
        <v/>
      </c>
      <c r="E7240" s="69"/>
      <c r="F7240" s="69"/>
      <c r="G7240" s="69"/>
      <c r="H7240" s="70"/>
    </row>
    <row r="7241" spans="2:8" x14ac:dyDescent="0.25">
      <c r="B7241" s="68" t="str">
        <f t="array" aca="1" ref="B7241" ca="1">IFERROR(SMALL(IF(($K$4=Country)*($K$5=Year),Total_Income__Non_Cocoa___Cocoa____production_model,""),ROWS($A$6:A7241)),"")</f>
        <v/>
      </c>
      <c r="C7241" s="69" t="str">
        <f t="shared" ca="1" si="228"/>
        <v/>
      </c>
      <c r="D7241" s="71" t="str">
        <f t="shared" ca="1" si="229"/>
        <v/>
      </c>
      <c r="E7241" s="69"/>
      <c r="F7241" s="69"/>
      <c r="G7241" s="69"/>
      <c r="H7241" s="70"/>
    </row>
    <row r="7242" spans="2:8" x14ac:dyDescent="0.25">
      <c r="B7242" s="68" t="str">
        <f t="array" aca="1" ref="B7242" ca="1">IFERROR(SMALL(IF(($K$4=Country)*($K$5=Year),Total_Income__Non_Cocoa___Cocoa____production_model,""),ROWS($A$6:A7242)),"")</f>
        <v/>
      </c>
      <c r="C7242" s="69" t="str">
        <f t="shared" ca="1" si="228"/>
        <v/>
      </c>
      <c r="D7242" s="71" t="str">
        <f t="shared" ca="1" si="229"/>
        <v/>
      </c>
      <c r="E7242" s="69"/>
      <c r="F7242" s="69"/>
      <c r="G7242" s="69"/>
      <c r="H7242" s="70"/>
    </row>
    <row r="7243" spans="2:8" x14ac:dyDescent="0.25">
      <c r="B7243" s="68" t="str">
        <f t="array" aca="1" ref="B7243" ca="1">IFERROR(SMALL(IF(($K$4=Country)*($K$5=Year),Total_Income__Non_Cocoa___Cocoa____production_model,""),ROWS($A$6:A7243)),"")</f>
        <v/>
      </c>
      <c r="C7243" s="69" t="str">
        <f t="shared" ca="1" si="228"/>
        <v/>
      </c>
      <c r="D7243" s="71" t="str">
        <f t="shared" ca="1" si="229"/>
        <v/>
      </c>
      <c r="E7243" s="69"/>
      <c r="F7243" s="69"/>
      <c r="G7243" s="69"/>
      <c r="H7243" s="70"/>
    </row>
    <row r="7244" spans="2:8" x14ac:dyDescent="0.25">
      <c r="B7244" s="68" t="str">
        <f t="array" aca="1" ref="B7244" ca="1">IFERROR(SMALL(IF(($K$4=Country)*($K$5=Year),Total_Income__Non_Cocoa___Cocoa____production_model,""),ROWS($A$6:A7244)),"")</f>
        <v/>
      </c>
      <c r="C7244" s="69" t="str">
        <f t="shared" ca="1" si="228"/>
        <v/>
      </c>
      <c r="D7244" s="71" t="str">
        <f t="shared" ca="1" si="229"/>
        <v/>
      </c>
      <c r="E7244" s="69"/>
      <c r="F7244" s="69"/>
      <c r="G7244" s="69"/>
      <c r="H7244" s="70"/>
    </row>
    <row r="7245" spans="2:8" x14ac:dyDescent="0.25">
      <c r="B7245" s="68" t="str">
        <f t="array" aca="1" ref="B7245" ca="1">IFERROR(SMALL(IF(($K$4=Country)*($K$5=Year),Total_Income__Non_Cocoa___Cocoa____production_model,""),ROWS($A$6:A7245)),"")</f>
        <v/>
      </c>
      <c r="C7245" s="69" t="str">
        <f t="shared" ca="1" si="228"/>
        <v/>
      </c>
      <c r="D7245" s="71" t="str">
        <f t="shared" ca="1" si="229"/>
        <v/>
      </c>
      <c r="E7245" s="69"/>
      <c r="F7245" s="69"/>
      <c r="G7245" s="69"/>
      <c r="H7245" s="70"/>
    </row>
    <row r="7246" spans="2:8" x14ac:dyDescent="0.25">
      <c r="B7246" s="68" t="str">
        <f t="array" aca="1" ref="B7246" ca="1">IFERROR(SMALL(IF(($K$4=Country)*($K$5=Year),Total_Income__Non_Cocoa___Cocoa____production_model,""),ROWS($A$6:A7246)),"")</f>
        <v/>
      </c>
      <c r="C7246" s="69" t="str">
        <f t="shared" ca="1" si="228"/>
        <v/>
      </c>
      <c r="D7246" s="71" t="str">
        <f t="shared" ca="1" si="229"/>
        <v/>
      </c>
      <c r="E7246" s="69"/>
      <c r="F7246" s="69"/>
      <c r="G7246" s="69"/>
      <c r="H7246" s="70"/>
    </row>
    <row r="7247" spans="2:8" x14ac:dyDescent="0.25">
      <c r="B7247" s="68" t="str">
        <f t="array" aca="1" ref="B7247" ca="1">IFERROR(SMALL(IF(($K$4=Country)*($K$5=Year),Total_Income__Non_Cocoa___Cocoa____production_model,""),ROWS($A$6:A7247)),"")</f>
        <v/>
      </c>
      <c r="C7247" s="69" t="str">
        <f t="shared" ca="1" si="228"/>
        <v/>
      </c>
      <c r="D7247" s="71" t="str">
        <f t="shared" ca="1" si="229"/>
        <v/>
      </c>
      <c r="E7247" s="69"/>
      <c r="F7247" s="69"/>
      <c r="G7247" s="69"/>
      <c r="H7247" s="70"/>
    </row>
    <row r="7248" spans="2:8" x14ac:dyDescent="0.25">
      <c r="B7248" s="68" t="str">
        <f t="array" aca="1" ref="B7248" ca="1">IFERROR(SMALL(IF(($K$4=Country)*($K$5=Year),Total_Income__Non_Cocoa___Cocoa____production_model,""),ROWS($A$6:A7248)),"")</f>
        <v/>
      </c>
      <c r="C7248" s="69" t="str">
        <f t="shared" ca="1" si="228"/>
        <v/>
      </c>
      <c r="D7248" s="71" t="str">
        <f t="shared" ca="1" si="229"/>
        <v/>
      </c>
      <c r="E7248" s="69"/>
      <c r="F7248" s="69"/>
      <c r="G7248" s="69"/>
      <c r="H7248" s="70"/>
    </row>
    <row r="7249" spans="2:8" x14ac:dyDescent="0.25">
      <c r="B7249" s="68" t="str">
        <f t="array" aca="1" ref="B7249" ca="1">IFERROR(SMALL(IF(($K$4=Country)*($K$5=Year),Total_Income__Non_Cocoa___Cocoa____production_model,""),ROWS($A$6:A7249)),"")</f>
        <v/>
      </c>
      <c r="C7249" s="69" t="str">
        <f t="shared" ca="1" si="228"/>
        <v/>
      </c>
      <c r="D7249" s="71" t="str">
        <f t="shared" ca="1" si="229"/>
        <v/>
      </c>
      <c r="E7249" s="69"/>
      <c r="F7249" s="69"/>
      <c r="G7249" s="69"/>
      <c r="H7249" s="70"/>
    </row>
    <row r="7250" spans="2:8" x14ac:dyDescent="0.25">
      <c r="B7250" s="68" t="str">
        <f t="array" aca="1" ref="B7250" ca="1">IFERROR(SMALL(IF(($K$4=Country)*($K$5=Year),Total_Income__Non_Cocoa___Cocoa____production_model,""),ROWS($A$6:A7250)),"")</f>
        <v/>
      </c>
      <c r="C7250" s="69" t="str">
        <f t="shared" ca="1" si="228"/>
        <v/>
      </c>
      <c r="D7250" s="71" t="str">
        <f t="shared" ca="1" si="229"/>
        <v/>
      </c>
      <c r="E7250" s="69"/>
      <c r="F7250" s="69"/>
      <c r="G7250" s="69"/>
      <c r="H7250" s="70"/>
    </row>
    <row r="7251" spans="2:8" x14ac:dyDescent="0.25">
      <c r="B7251" s="68" t="str">
        <f t="array" aca="1" ref="B7251" ca="1">IFERROR(SMALL(IF(($K$4=Country)*($K$5=Year),Total_Income__Non_Cocoa___Cocoa____production_model,""),ROWS($A$6:A7251)),"")</f>
        <v/>
      </c>
      <c r="C7251" s="69" t="str">
        <f t="shared" ca="1" si="228"/>
        <v/>
      </c>
      <c r="D7251" s="71" t="str">
        <f t="shared" ca="1" si="229"/>
        <v/>
      </c>
      <c r="E7251" s="69"/>
      <c r="F7251" s="69"/>
      <c r="G7251" s="69"/>
      <c r="H7251" s="70"/>
    </row>
    <row r="7252" spans="2:8" x14ac:dyDescent="0.25">
      <c r="B7252" s="68" t="str">
        <f t="array" aca="1" ref="B7252" ca="1">IFERROR(SMALL(IF(($K$4=Country)*($K$5=Year),Total_Income__Non_Cocoa___Cocoa____production_model,""),ROWS($A$6:A7252)),"")</f>
        <v/>
      </c>
      <c r="C7252" s="69" t="str">
        <f t="shared" ca="1" si="228"/>
        <v/>
      </c>
      <c r="D7252" s="71" t="str">
        <f t="shared" ca="1" si="229"/>
        <v/>
      </c>
      <c r="E7252" s="69"/>
      <c r="F7252" s="69"/>
      <c r="G7252" s="69"/>
      <c r="H7252" s="70"/>
    </row>
    <row r="7253" spans="2:8" x14ac:dyDescent="0.25">
      <c r="B7253" s="68" t="str">
        <f t="array" aca="1" ref="B7253" ca="1">IFERROR(SMALL(IF(($K$4=Country)*($K$5=Year),Total_Income__Non_Cocoa___Cocoa____production_model,""),ROWS($A$6:A7253)),"")</f>
        <v/>
      </c>
      <c r="C7253" s="69" t="str">
        <f t="shared" ca="1" si="228"/>
        <v/>
      </c>
      <c r="D7253" s="71" t="str">
        <f t="shared" ca="1" si="229"/>
        <v/>
      </c>
      <c r="E7253" s="69"/>
      <c r="F7253" s="69"/>
      <c r="G7253" s="69"/>
      <c r="H7253" s="70"/>
    </row>
    <row r="7254" spans="2:8" x14ac:dyDescent="0.25">
      <c r="B7254" s="68" t="str">
        <f t="array" aca="1" ref="B7254" ca="1">IFERROR(SMALL(IF(($K$4=Country)*($K$5=Year),Total_Income__Non_Cocoa___Cocoa____production_model,""),ROWS($A$6:A7254)),"")</f>
        <v/>
      </c>
      <c r="C7254" s="69" t="str">
        <f t="shared" ca="1" si="228"/>
        <v/>
      </c>
      <c r="D7254" s="71" t="str">
        <f t="shared" ca="1" si="229"/>
        <v/>
      </c>
      <c r="E7254" s="69"/>
      <c r="F7254" s="69"/>
      <c r="G7254" s="69"/>
      <c r="H7254" s="70"/>
    </row>
    <row r="7255" spans="2:8" x14ac:dyDescent="0.25">
      <c r="B7255" s="68" t="str">
        <f t="array" aca="1" ref="B7255" ca="1">IFERROR(SMALL(IF(($K$4=Country)*($K$5=Year),Total_Income__Non_Cocoa___Cocoa____production_model,""),ROWS($A$6:A7255)),"")</f>
        <v/>
      </c>
      <c r="C7255" s="69" t="str">
        <f t="shared" ca="1" si="228"/>
        <v/>
      </c>
      <c r="D7255" s="71" t="str">
        <f t="shared" ca="1" si="229"/>
        <v/>
      </c>
      <c r="E7255" s="69"/>
      <c r="F7255" s="69"/>
      <c r="G7255" s="69"/>
      <c r="H7255" s="70"/>
    </row>
    <row r="7256" spans="2:8" x14ac:dyDescent="0.25">
      <c r="B7256" s="68" t="str">
        <f t="array" aca="1" ref="B7256" ca="1">IFERROR(SMALL(IF(($K$4=Country)*($K$5=Year),Total_Income__Non_Cocoa___Cocoa____production_model,""),ROWS($A$6:A7256)),"")</f>
        <v/>
      </c>
      <c r="C7256" s="69" t="str">
        <f t="shared" ca="1" si="228"/>
        <v/>
      </c>
      <c r="D7256" s="71" t="str">
        <f t="shared" ca="1" si="229"/>
        <v/>
      </c>
      <c r="E7256" s="69"/>
      <c r="F7256" s="69"/>
      <c r="G7256" s="69"/>
      <c r="H7256" s="70"/>
    </row>
    <row r="7257" spans="2:8" x14ac:dyDescent="0.25">
      <c r="B7257" s="68" t="str">
        <f t="array" aca="1" ref="B7257" ca="1">IFERROR(SMALL(IF(($K$4=Country)*($K$5=Year),Total_Income__Non_Cocoa___Cocoa____production_model,""),ROWS($A$6:A7257)),"")</f>
        <v/>
      </c>
      <c r="C7257" s="69" t="str">
        <f t="shared" ca="1" si="228"/>
        <v/>
      </c>
      <c r="D7257" s="71" t="str">
        <f t="shared" ca="1" si="229"/>
        <v/>
      </c>
      <c r="E7257" s="69"/>
      <c r="F7257" s="69"/>
      <c r="G7257" s="69"/>
      <c r="H7257" s="70"/>
    </row>
    <row r="7258" spans="2:8" x14ac:dyDescent="0.25">
      <c r="B7258" s="68" t="str">
        <f t="array" aca="1" ref="B7258" ca="1">IFERROR(SMALL(IF(($K$4=Country)*($K$5=Year),Total_Income__Non_Cocoa___Cocoa____production_model,""),ROWS($A$6:A7258)),"")</f>
        <v/>
      </c>
      <c r="C7258" s="69" t="str">
        <f t="shared" ca="1" si="228"/>
        <v/>
      </c>
      <c r="D7258" s="71" t="str">
        <f t="shared" ca="1" si="229"/>
        <v/>
      </c>
      <c r="E7258" s="69"/>
      <c r="F7258" s="69"/>
      <c r="G7258" s="69"/>
      <c r="H7258" s="70"/>
    </row>
    <row r="7259" spans="2:8" x14ac:dyDescent="0.25">
      <c r="B7259" s="68" t="str">
        <f t="array" aca="1" ref="B7259" ca="1">IFERROR(SMALL(IF(($K$4=Country)*($K$5=Year),Total_Income__Non_Cocoa___Cocoa____production_model,""),ROWS($A$6:A7259)),"")</f>
        <v/>
      </c>
      <c r="C7259" s="69" t="str">
        <f t="shared" ca="1" si="228"/>
        <v/>
      </c>
      <c r="D7259" s="71" t="str">
        <f t="shared" ca="1" si="229"/>
        <v/>
      </c>
      <c r="E7259" s="69"/>
      <c r="F7259" s="69"/>
      <c r="G7259" s="69"/>
      <c r="H7259" s="70"/>
    </row>
    <row r="7260" spans="2:8" x14ac:dyDescent="0.25">
      <c r="B7260" s="68" t="str">
        <f t="array" aca="1" ref="B7260" ca="1">IFERROR(SMALL(IF(($K$4=Country)*($K$5=Year),Total_Income__Non_Cocoa___Cocoa____production_model,""),ROWS($A$6:A7260)),"")</f>
        <v/>
      </c>
      <c r="C7260" s="69" t="str">
        <f t="shared" ca="1" si="228"/>
        <v/>
      </c>
      <c r="D7260" s="71" t="str">
        <f t="shared" ca="1" si="229"/>
        <v/>
      </c>
      <c r="E7260" s="69"/>
      <c r="F7260" s="69"/>
      <c r="G7260" s="69"/>
      <c r="H7260" s="70"/>
    </row>
    <row r="7261" spans="2:8" x14ac:dyDescent="0.25">
      <c r="B7261" s="68" t="str">
        <f t="array" aca="1" ref="B7261" ca="1">IFERROR(SMALL(IF(($K$4=Country)*($K$5=Year),Total_Income__Non_Cocoa___Cocoa____production_model,""),ROWS($A$6:A7261)),"")</f>
        <v/>
      </c>
      <c r="C7261" s="69" t="str">
        <f t="shared" ca="1" si="228"/>
        <v/>
      </c>
      <c r="D7261" s="71" t="str">
        <f t="shared" ca="1" si="229"/>
        <v/>
      </c>
      <c r="E7261" s="69"/>
      <c r="F7261" s="69"/>
      <c r="G7261" s="69"/>
      <c r="H7261" s="70"/>
    </row>
    <row r="7262" spans="2:8" x14ac:dyDescent="0.25">
      <c r="B7262" s="68" t="str">
        <f t="array" aca="1" ref="B7262" ca="1">IFERROR(SMALL(IF(($K$4=Country)*($K$5=Year),Total_Income__Non_Cocoa___Cocoa____production_model,""),ROWS($A$6:A7262)),"")</f>
        <v/>
      </c>
      <c r="C7262" s="69" t="str">
        <f t="shared" ca="1" si="228"/>
        <v/>
      </c>
      <c r="D7262" s="71" t="str">
        <f t="shared" ca="1" si="229"/>
        <v/>
      </c>
      <c r="E7262" s="69"/>
      <c r="F7262" s="69"/>
      <c r="G7262" s="69"/>
      <c r="H7262" s="70"/>
    </row>
    <row r="7263" spans="2:8" x14ac:dyDescent="0.25">
      <c r="B7263" s="68" t="str">
        <f t="array" aca="1" ref="B7263" ca="1">IFERROR(SMALL(IF(($K$4=Country)*($K$5=Year),Total_Income__Non_Cocoa___Cocoa____production_model,""),ROWS($A$6:A7263)),"")</f>
        <v/>
      </c>
      <c r="C7263" s="69" t="str">
        <f t="shared" ca="1" si="228"/>
        <v/>
      </c>
      <c r="D7263" s="71" t="str">
        <f t="shared" ca="1" si="229"/>
        <v/>
      </c>
      <c r="E7263" s="69"/>
      <c r="F7263" s="69"/>
      <c r="G7263" s="69"/>
      <c r="H7263" s="70"/>
    </row>
    <row r="7264" spans="2:8" x14ac:dyDescent="0.25">
      <c r="B7264" s="68" t="str">
        <f t="array" aca="1" ref="B7264" ca="1">IFERROR(SMALL(IF(($K$4=Country)*($K$5=Year),Total_Income__Non_Cocoa___Cocoa____production_model,""),ROWS($A$6:A7264)),"")</f>
        <v/>
      </c>
      <c r="C7264" s="69" t="str">
        <f t="shared" ca="1" si="228"/>
        <v/>
      </c>
      <c r="D7264" s="71" t="str">
        <f t="shared" ca="1" si="229"/>
        <v/>
      </c>
      <c r="E7264" s="69"/>
      <c r="F7264" s="69"/>
      <c r="G7264" s="69"/>
      <c r="H7264" s="70"/>
    </row>
    <row r="7265" spans="2:8" x14ac:dyDescent="0.25">
      <c r="B7265" s="68" t="str">
        <f t="array" aca="1" ref="B7265" ca="1">IFERROR(SMALL(IF(($K$4=Country)*($K$5=Year),Total_Income__Non_Cocoa___Cocoa____production_model,""),ROWS($A$6:A7265)),"")</f>
        <v/>
      </c>
      <c r="C7265" s="69" t="str">
        <f t="shared" ca="1" si="228"/>
        <v/>
      </c>
      <c r="D7265" s="71" t="str">
        <f t="shared" ca="1" si="229"/>
        <v/>
      </c>
      <c r="E7265" s="69"/>
      <c r="F7265" s="69"/>
      <c r="G7265" s="69"/>
      <c r="H7265" s="70"/>
    </row>
    <row r="7266" spans="2:8" x14ac:dyDescent="0.25">
      <c r="B7266" s="68" t="str">
        <f t="array" aca="1" ref="B7266" ca="1">IFERROR(SMALL(IF(($K$4=Country)*($K$5=Year),Total_Income__Non_Cocoa___Cocoa____production_model,""),ROWS($A$6:A7266)),"")</f>
        <v/>
      </c>
      <c r="C7266" s="69" t="str">
        <f t="shared" ca="1" si="228"/>
        <v/>
      </c>
      <c r="D7266" s="71" t="str">
        <f t="shared" ca="1" si="229"/>
        <v/>
      </c>
      <c r="E7266" s="69"/>
      <c r="F7266" s="69"/>
      <c r="G7266" s="69"/>
      <c r="H7266" s="70"/>
    </row>
    <row r="7267" spans="2:8" x14ac:dyDescent="0.25">
      <c r="B7267" s="68" t="str">
        <f t="array" aca="1" ref="B7267" ca="1">IFERROR(SMALL(IF(($K$4=Country)*($K$5=Year),Total_Income__Non_Cocoa___Cocoa____production_model,""),ROWS($A$6:A7267)),"")</f>
        <v/>
      </c>
      <c r="C7267" s="69" t="str">
        <f t="shared" ca="1" si="228"/>
        <v/>
      </c>
      <c r="D7267" s="71" t="str">
        <f t="shared" ca="1" si="229"/>
        <v/>
      </c>
      <c r="E7267" s="69"/>
      <c r="F7267" s="69"/>
      <c r="G7267" s="69"/>
      <c r="H7267" s="70"/>
    </row>
    <row r="7268" spans="2:8" x14ac:dyDescent="0.25">
      <c r="B7268" s="68" t="str">
        <f t="array" aca="1" ref="B7268" ca="1">IFERROR(SMALL(IF(($K$4=Country)*($K$5=Year),Total_Income__Non_Cocoa___Cocoa____production_model,""),ROWS($A$6:A7268)),"")</f>
        <v/>
      </c>
      <c r="C7268" s="69" t="str">
        <f t="shared" ca="1" si="228"/>
        <v/>
      </c>
      <c r="D7268" s="71" t="str">
        <f t="shared" ca="1" si="229"/>
        <v/>
      </c>
      <c r="E7268" s="69"/>
      <c r="F7268" s="69"/>
      <c r="G7268" s="69"/>
      <c r="H7268" s="70"/>
    </row>
    <row r="7269" spans="2:8" x14ac:dyDescent="0.25">
      <c r="B7269" s="68" t="str">
        <f t="array" aca="1" ref="B7269" ca="1">IFERROR(SMALL(IF(($K$4=Country)*($K$5=Year),Total_Income__Non_Cocoa___Cocoa____production_model,""),ROWS($A$6:A7269)),"")</f>
        <v/>
      </c>
      <c r="C7269" s="69" t="str">
        <f t="shared" ca="1" si="228"/>
        <v/>
      </c>
      <c r="D7269" s="71" t="str">
        <f t="shared" ca="1" si="229"/>
        <v/>
      </c>
      <c r="E7269" s="69"/>
      <c r="F7269" s="69"/>
      <c r="G7269" s="69"/>
      <c r="H7269" s="70"/>
    </row>
    <row r="7270" spans="2:8" x14ac:dyDescent="0.25">
      <c r="B7270" s="68" t="str">
        <f t="array" aca="1" ref="B7270" ca="1">IFERROR(SMALL(IF(($K$4=Country)*($K$5=Year),Total_Income__Non_Cocoa___Cocoa____production_model,""),ROWS($A$6:A7270)),"")</f>
        <v/>
      </c>
      <c r="C7270" s="69" t="str">
        <f t="shared" ca="1" si="228"/>
        <v/>
      </c>
      <c r="D7270" s="71" t="str">
        <f t="shared" ca="1" si="229"/>
        <v/>
      </c>
      <c r="E7270" s="69"/>
      <c r="F7270" s="69"/>
      <c r="G7270" s="69"/>
      <c r="H7270" s="70"/>
    </row>
    <row r="7271" spans="2:8" x14ac:dyDescent="0.25">
      <c r="B7271" s="68" t="str">
        <f t="array" aca="1" ref="B7271" ca="1">IFERROR(SMALL(IF(($K$4=Country)*($K$5=Year),Total_Income__Non_Cocoa___Cocoa____production_model,""),ROWS($A$6:A7271)),"")</f>
        <v/>
      </c>
      <c r="C7271" s="69" t="str">
        <f t="shared" ca="1" si="228"/>
        <v/>
      </c>
      <c r="D7271" s="71" t="str">
        <f t="shared" ca="1" si="229"/>
        <v/>
      </c>
      <c r="E7271" s="69"/>
      <c r="F7271" s="69"/>
      <c r="G7271" s="69"/>
      <c r="H7271" s="70"/>
    </row>
    <row r="7272" spans="2:8" x14ac:dyDescent="0.25">
      <c r="B7272" s="68" t="str">
        <f t="array" aca="1" ref="B7272" ca="1">IFERROR(SMALL(IF(($K$4=Country)*($K$5=Year),Total_Income__Non_Cocoa___Cocoa____production_model,""),ROWS($A$6:A7272)),"")</f>
        <v/>
      </c>
      <c r="C7272" s="69" t="str">
        <f t="shared" ca="1" si="228"/>
        <v/>
      </c>
      <c r="D7272" s="71" t="str">
        <f t="shared" ca="1" si="229"/>
        <v/>
      </c>
      <c r="E7272" s="69"/>
      <c r="F7272" s="69"/>
      <c r="G7272" s="69"/>
      <c r="H7272" s="70"/>
    </row>
    <row r="7273" spans="2:8" x14ac:dyDescent="0.25">
      <c r="B7273" s="68" t="str">
        <f t="array" aca="1" ref="B7273" ca="1">IFERROR(SMALL(IF(($K$4=Country)*($K$5=Year),Total_Income__Non_Cocoa___Cocoa____production_model,""),ROWS($A$6:A7273)),"")</f>
        <v/>
      </c>
      <c r="C7273" s="69" t="str">
        <f t="shared" ca="1" si="228"/>
        <v/>
      </c>
      <c r="D7273" s="71" t="str">
        <f t="shared" ca="1" si="229"/>
        <v/>
      </c>
      <c r="E7273" s="69"/>
      <c r="F7273" s="69"/>
      <c r="G7273" s="69"/>
      <c r="H7273" s="70"/>
    </row>
    <row r="7274" spans="2:8" x14ac:dyDescent="0.25">
      <c r="B7274" s="68" t="str">
        <f t="array" aca="1" ref="B7274" ca="1">IFERROR(SMALL(IF(($K$4=Country)*($K$5=Year),Total_Income__Non_Cocoa___Cocoa____production_model,""),ROWS($A$6:A7274)),"")</f>
        <v/>
      </c>
      <c r="C7274" s="69" t="str">
        <f t="shared" ca="1" si="228"/>
        <v/>
      </c>
      <c r="D7274" s="71" t="str">
        <f t="shared" ca="1" si="229"/>
        <v/>
      </c>
      <c r="E7274" s="69"/>
      <c r="F7274" s="69"/>
      <c r="G7274" s="69"/>
      <c r="H7274" s="70"/>
    </row>
    <row r="7275" spans="2:8" x14ac:dyDescent="0.25">
      <c r="B7275" s="68" t="str">
        <f t="array" aca="1" ref="B7275" ca="1">IFERROR(SMALL(IF(($K$4=Country)*($K$5=Year),Total_Income__Non_Cocoa___Cocoa____production_model,""),ROWS($A$6:A7275)),"")</f>
        <v/>
      </c>
      <c r="C7275" s="69" t="str">
        <f t="shared" ca="1" si="228"/>
        <v/>
      </c>
      <c r="D7275" s="71" t="str">
        <f t="shared" ca="1" si="229"/>
        <v/>
      </c>
      <c r="E7275" s="69"/>
      <c r="F7275" s="69"/>
      <c r="G7275" s="69"/>
      <c r="H7275" s="70"/>
    </row>
    <row r="7276" spans="2:8" x14ac:dyDescent="0.25">
      <c r="B7276" s="68" t="str">
        <f t="array" aca="1" ref="B7276" ca="1">IFERROR(SMALL(IF(($K$4=Country)*($K$5=Year),Total_Income__Non_Cocoa___Cocoa____production_model,""),ROWS($A$6:A7276)),"")</f>
        <v/>
      </c>
      <c r="C7276" s="69" t="str">
        <f t="shared" ca="1" si="228"/>
        <v/>
      </c>
      <c r="D7276" s="71" t="str">
        <f t="shared" ca="1" si="229"/>
        <v/>
      </c>
      <c r="E7276" s="69"/>
      <c r="F7276" s="69"/>
      <c r="G7276" s="69"/>
      <c r="H7276" s="70"/>
    </row>
    <row r="7277" spans="2:8" x14ac:dyDescent="0.25">
      <c r="B7277" s="68" t="str">
        <f t="array" aca="1" ref="B7277" ca="1">IFERROR(SMALL(IF(($K$4=Country)*($K$5=Year),Total_Income__Non_Cocoa___Cocoa____production_model,""),ROWS($A$6:A7277)),"")</f>
        <v/>
      </c>
      <c r="C7277" s="69" t="str">
        <f t="shared" ca="1" si="228"/>
        <v/>
      </c>
      <c r="D7277" s="71" t="str">
        <f t="shared" ca="1" si="229"/>
        <v/>
      </c>
      <c r="E7277" s="69"/>
      <c r="F7277" s="69"/>
      <c r="G7277" s="69"/>
      <c r="H7277" s="70"/>
    </row>
    <row r="7278" spans="2:8" x14ac:dyDescent="0.25">
      <c r="B7278" s="68" t="str">
        <f t="array" aca="1" ref="B7278" ca="1">IFERROR(SMALL(IF(($K$4=Country)*($K$5=Year),Total_Income__Non_Cocoa___Cocoa____production_model,""),ROWS($A$6:A7278)),"")</f>
        <v/>
      </c>
      <c r="C7278" s="69" t="str">
        <f t="shared" ca="1" si="228"/>
        <v/>
      </c>
      <c r="D7278" s="71" t="str">
        <f t="shared" ca="1" si="229"/>
        <v/>
      </c>
      <c r="E7278" s="69"/>
      <c r="F7278" s="69"/>
      <c r="G7278" s="69"/>
      <c r="H7278" s="70"/>
    </row>
    <row r="7279" spans="2:8" x14ac:dyDescent="0.25">
      <c r="B7279" s="68" t="str">
        <f t="array" aca="1" ref="B7279" ca="1">IFERROR(SMALL(IF(($K$4=Country)*($K$5=Year),Total_Income__Non_Cocoa___Cocoa____production_model,""),ROWS($A$6:A7279)),"")</f>
        <v/>
      </c>
      <c r="C7279" s="69" t="str">
        <f t="shared" ca="1" si="228"/>
        <v/>
      </c>
      <c r="D7279" s="71" t="str">
        <f t="shared" ca="1" si="229"/>
        <v/>
      </c>
      <c r="E7279" s="69"/>
      <c r="F7279" s="69"/>
      <c r="G7279" s="69"/>
      <c r="H7279" s="70"/>
    </row>
    <row r="7280" spans="2:8" x14ac:dyDescent="0.25">
      <c r="B7280" s="68" t="str">
        <f t="array" aca="1" ref="B7280" ca="1">IFERROR(SMALL(IF(($K$4=Country)*($K$5=Year),Total_Income__Non_Cocoa___Cocoa____production_model,""),ROWS($A$6:A7280)),"")</f>
        <v/>
      </c>
      <c r="C7280" s="69" t="str">
        <f t="shared" ref="C7280:C7343" ca="1" si="230">IF(B7280&lt;&gt;"",1+C7279,"")</f>
        <v/>
      </c>
      <c r="D7280" s="71" t="str">
        <f t="shared" ref="D7280:D7343" ca="1" si="231">IF(C7280&lt;&gt;"", (C7280-1)/(MAX(For_Graph_Farmer_Count)-1),"")</f>
        <v/>
      </c>
      <c r="E7280" s="69"/>
      <c r="F7280" s="69"/>
      <c r="G7280" s="69"/>
      <c r="H7280" s="70"/>
    </row>
    <row r="7281" spans="2:8" x14ac:dyDescent="0.25">
      <c r="B7281" s="68" t="str">
        <f t="array" aca="1" ref="B7281" ca="1">IFERROR(SMALL(IF(($K$4=Country)*($K$5=Year),Total_Income__Non_Cocoa___Cocoa____production_model,""),ROWS($A$6:A7281)),"")</f>
        <v/>
      </c>
      <c r="C7281" s="69" t="str">
        <f t="shared" ca="1" si="230"/>
        <v/>
      </c>
      <c r="D7281" s="71" t="str">
        <f t="shared" ca="1" si="231"/>
        <v/>
      </c>
      <c r="E7281" s="69"/>
      <c r="F7281" s="69"/>
      <c r="G7281" s="69"/>
      <c r="H7281" s="70"/>
    </row>
    <row r="7282" spans="2:8" x14ac:dyDescent="0.25">
      <c r="B7282" s="68" t="str">
        <f t="array" aca="1" ref="B7282" ca="1">IFERROR(SMALL(IF(($K$4=Country)*($K$5=Year),Total_Income__Non_Cocoa___Cocoa____production_model,""),ROWS($A$6:A7282)),"")</f>
        <v/>
      </c>
      <c r="C7282" s="69" t="str">
        <f t="shared" ca="1" si="230"/>
        <v/>
      </c>
      <c r="D7282" s="71" t="str">
        <f t="shared" ca="1" si="231"/>
        <v/>
      </c>
      <c r="E7282" s="69"/>
      <c r="F7282" s="69"/>
      <c r="G7282" s="69"/>
      <c r="H7282" s="70"/>
    </row>
    <row r="7283" spans="2:8" x14ac:dyDescent="0.25">
      <c r="B7283" s="68" t="str">
        <f t="array" aca="1" ref="B7283" ca="1">IFERROR(SMALL(IF(($K$4=Country)*($K$5=Year),Total_Income__Non_Cocoa___Cocoa____production_model,""),ROWS($A$6:A7283)),"")</f>
        <v/>
      </c>
      <c r="C7283" s="69" t="str">
        <f t="shared" ca="1" si="230"/>
        <v/>
      </c>
      <c r="D7283" s="71" t="str">
        <f t="shared" ca="1" si="231"/>
        <v/>
      </c>
      <c r="E7283" s="69"/>
      <c r="F7283" s="69"/>
      <c r="G7283" s="69"/>
      <c r="H7283" s="70"/>
    </row>
    <row r="7284" spans="2:8" x14ac:dyDescent="0.25">
      <c r="B7284" s="68" t="str">
        <f t="array" aca="1" ref="B7284" ca="1">IFERROR(SMALL(IF(($K$4=Country)*($K$5=Year),Total_Income__Non_Cocoa___Cocoa____production_model,""),ROWS($A$6:A7284)),"")</f>
        <v/>
      </c>
      <c r="C7284" s="69" t="str">
        <f t="shared" ca="1" si="230"/>
        <v/>
      </c>
      <c r="D7284" s="71" t="str">
        <f t="shared" ca="1" si="231"/>
        <v/>
      </c>
      <c r="E7284" s="69"/>
      <c r="F7284" s="69"/>
      <c r="G7284" s="69"/>
      <c r="H7284" s="70"/>
    </row>
    <row r="7285" spans="2:8" x14ac:dyDescent="0.25">
      <c r="B7285" s="68" t="str">
        <f t="array" aca="1" ref="B7285" ca="1">IFERROR(SMALL(IF(($K$4=Country)*($K$5=Year),Total_Income__Non_Cocoa___Cocoa____production_model,""),ROWS($A$6:A7285)),"")</f>
        <v/>
      </c>
      <c r="C7285" s="69" t="str">
        <f t="shared" ca="1" si="230"/>
        <v/>
      </c>
      <c r="D7285" s="71" t="str">
        <f t="shared" ca="1" si="231"/>
        <v/>
      </c>
      <c r="E7285" s="69"/>
      <c r="F7285" s="69"/>
      <c r="G7285" s="69"/>
      <c r="H7285" s="70"/>
    </row>
    <row r="7286" spans="2:8" x14ac:dyDescent="0.25">
      <c r="B7286" s="68" t="str">
        <f t="array" aca="1" ref="B7286" ca="1">IFERROR(SMALL(IF(($K$4=Country)*($K$5=Year),Total_Income__Non_Cocoa___Cocoa____production_model,""),ROWS($A$6:A7286)),"")</f>
        <v/>
      </c>
      <c r="C7286" s="69" t="str">
        <f t="shared" ca="1" si="230"/>
        <v/>
      </c>
      <c r="D7286" s="71" t="str">
        <f t="shared" ca="1" si="231"/>
        <v/>
      </c>
      <c r="E7286" s="69"/>
      <c r="F7286" s="69"/>
      <c r="G7286" s="69"/>
      <c r="H7286" s="70"/>
    </row>
    <row r="7287" spans="2:8" x14ac:dyDescent="0.25">
      <c r="B7287" s="68" t="str">
        <f t="array" aca="1" ref="B7287" ca="1">IFERROR(SMALL(IF(($K$4=Country)*($K$5=Year),Total_Income__Non_Cocoa___Cocoa____production_model,""),ROWS($A$6:A7287)),"")</f>
        <v/>
      </c>
      <c r="C7287" s="69" t="str">
        <f t="shared" ca="1" si="230"/>
        <v/>
      </c>
      <c r="D7287" s="71" t="str">
        <f t="shared" ca="1" si="231"/>
        <v/>
      </c>
      <c r="E7287" s="69"/>
      <c r="F7287" s="69"/>
      <c r="G7287" s="69"/>
      <c r="H7287" s="70"/>
    </row>
    <row r="7288" spans="2:8" x14ac:dyDescent="0.25">
      <c r="B7288" s="68" t="str">
        <f t="array" aca="1" ref="B7288" ca="1">IFERROR(SMALL(IF(($K$4=Country)*($K$5=Year),Total_Income__Non_Cocoa___Cocoa____production_model,""),ROWS($A$6:A7288)),"")</f>
        <v/>
      </c>
      <c r="C7288" s="69" t="str">
        <f t="shared" ca="1" si="230"/>
        <v/>
      </c>
      <c r="D7288" s="71" t="str">
        <f t="shared" ca="1" si="231"/>
        <v/>
      </c>
      <c r="E7288" s="69"/>
      <c r="F7288" s="69"/>
      <c r="G7288" s="69"/>
      <c r="H7288" s="70"/>
    </row>
    <row r="7289" spans="2:8" x14ac:dyDescent="0.25">
      <c r="B7289" s="68" t="str">
        <f t="array" aca="1" ref="B7289" ca="1">IFERROR(SMALL(IF(($K$4=Country)*($K$5=Year),Total_Income__Non_Cocoa___Cocoa____production_model,""),ROWS($A$6:A7289)),"")</f>
        <v/>
      </c>
      <c r="C7289" s="69" t="str">
        <f t="shared" ca="1" si="230"/>
        <v/>
      </c>
      <c r="D7289" s="71" t="str">
        <f t="shared" ca="1" si="231"/>
        <v/>
      </c>
      <c r="E7289" s="69"/>
      <c r="F7289" s="69"/>
      <c r="G7289" s="69"/>
      <c r="H7289" s="70"/>
    </row>
    <row r="7290" spans="2:8" x14ac:dyDescent="0.25">
      <c r="B7290" s="68" t="str">
        <f t="array" aca="1" ref="B7290" ca="1">IFERROR(SMALL(IF(($K$4=Country)*($K$5=Year),Total_Income__Non_Cocoa___Cocoa____production_model,""),ROWS($A$6:A7290)),"")</f>
        <v/>
      </c>
      <c r="C7290" s="69" t="str">
        <f t="shared" ca="1" si="230"/>
        <v/>
      </c>
      <c r="D7290" s="71" t="str">
        <f t="shared" ca="1" si="231"/>
        <v/>
      </c>
      <c r="E7290" s="69"/>
      <c r="F7290" s="69"/>
      <c r="G7290" s="69"/>
      <c r="H7290" s="70"/>
    </row>
    <row r="7291" spans="2:8" x14ac:dyDescent="0.25">
      <c r="B7291" s="68" t="str">
        <f t="array" aca="1" ref="B7291" ca="1">IFERROR(SMALL(IF(($K$4=Country)*($K$5=Year),Total_Income__Non_Cocoa___Cocoa____production_model,""),ROWS($A$6:A7291)),"")</f>
        <v/>
      </c>
      <c r="C7291" s="69" t="str">
        <f t="shared" ca="1" si="230"/>
        <v/>
      </c>
      <c r="D7291" s="71" t="str">
        <f t="shared" ca="1" si="231"/>
        <v/>
      </c>
      <c r="E7291" s="69"/>
      <c r="F7291" s="69"/>
      <c r="G7291" s="69"/>
      <c r="H7291" s="70"/>
    </row>
    <row r="7292" spans="2:8" x14ac:dyDescent="0.25">
      <c r="B7292" s="68" t="str">
        <f t="array" aca="1" ref="B7292" ca="1">IFERROR(SMALL(IF(($K$4=Country)*($K$5=Year),Total_Income__Non_Cocoa___Cocoa____production_model,""),ROWS($A$6:A7292)),"")</f>
        <v/>
      </c>
      <c r="C7292" s="69" t="str">
        <f t="shared" ca="1" si="230"/>
        <v/>
      </c>
      <c r="D7292" s="71" t="str">
        <f t="shared" ca="1" si="231"/>
        <v/>
      </c>
      <c r="E7292" s="69"/>
      <c r="F7292" s="69"/>
      <c r="G7292" s="69"/>
      <c r="H7292" s="70"/>
    </row>
    <row r="7293" spans="2:8" x14ac:dyDescent="0.25">
      <c r="B7293" s="68" t="str">
        <f t="array" aca="1" ref="B7293" ca="1">IFERROR(SMALL(IF(($K$4=Country)*($K$5=Year),Total_Income__Non_Cocoa___Cocoa____production_model,""),ROWS($A$6:A7293)),"")</f>
        <v/>
      </c>
      <c r="C7293" s="69" t="str">
        <f t="shared" ca="1" si="230"/>
        <v/>
      </c>
      <c r="D7293" s="71" t="str">
        <f t="shared" ca="1" si="231"/>
        <v/>
      </c>
      <c r="E7293" s="69"/>
      <c r="F7293" s="69"/>
      <c r="G7293" s="69"/>
      <c r="H7293" s="70"/>
    </row>
    <row r="7294" spans="2:8" x14ac:dyDescent="0.25">
      <c r="B7294" s="68" t="str">
        <f t="array" aca="1" ref="B7294" ca="1">IFERROR(SMALL(IF(($K$4=Country)*($K$5=Year),Total_Income__Non_Cocoa___Cocoa____production_model,""),ROWS($A$6:A7294)),"")</f>
        <v/>
      </c>
      <c r="C7294" s="69" t="str">
        <f t="shared" ca="1" si="230"/>
        <v/>
      </c>
      <c r="D7294" s="71" t="str">
        <f t="shared" ca="1" si="231"/>
        <v/>
      </c>
      <c r="E7294" s="69"/>
      <c r="F7294" s="69"/>
      <c r="G7294" s="69"/>
      <c r="H7294" s="70"/>
    </row>
    <row r="7295" spans="2:8" x14ac:dyDescent="0.25">
      <c r="B7295" s="68" t="str">
        <f t="array" aca="1" ref="B7295" ca="1">IFERROR(SMALL(IF(($K$4=Country)*($K$5=Year),Total_Income__Non_Cocoa___Cocoa____production_model,""),ROWS($A$6:A7295)),"")</f>
        <v/>
      </c>
      <c r="C7295" s="69" t="str">
        <f t="shared" ca="1" si="230"/>
        <v/>
      </c>
      <c r="D7295" s="71" t="str">
        <f t="shared" ca="1" si="231"/>
        <v/>
      </c>
      <c r="E7295" s="69"/>
      <c r="F7295" s="69"/>
      <c r="G7295" s="69"/>
      <c r="H7295" s="70"/>
    </row>
    <row r="7296" spans="2:8" x14ac:dyDescent="0.25">
      <c r="B7296" s="68" t="str">
        <f t="array" aca="1" ref="B7296" ca="1">IFERROR(SMALL(IF(($K$4=Country)*($K$5=Year),Total_Income__Non_Cocoa___Cocoa____production_model,""),ROWS($A$6:A7296)),"")</f>
        <v/>
      </c>
      <c r="C7296" s="69" t="str">
        <f t="shared" ca="1" si="230"/>
        <v/>
      </c>
      <c r="D7296" s="71" t="str">
        <f t="shared" ca="1" si="231"/>
        <v/>
      </c>
      <c r="E7296" s="69"/>
      <c r="F7296" s="69"/>
      <c r="G7296" s="69"/>
      <c r="H7296" s="70"/>
    </row>
    <row r="7297" spans="2:8" x14ac:dyDescent="0.25">
      <c r="B7297" s="68" t="str">
        <f t="array" aca="1" ref="B7297" ca="1">IFERROR(SMALL(IF(($K$4=Country)*($K$5=Year),Total_Income__Non_Cocoa___Cocoa____production_model,""),ROWS($A$6:A7297)),"")</f>
        <v/>
      </c>
      <c r="C7297" s="69" t="str">
        <f t="shared" ca="1" si="230"/>
        <v/>
      </c>
      <c r="D7297" s="71" t="str">
        <f t="shared" ca="1" si="231"/>
        <v/>
      </c>
      <c r="E7297" s="69"/>
      <c r="F7297" s="69"/>
      <c r="G7297" s="69"/>
      <c r="H7297" s="70"/>
    </row>
    <row r="7298" spans="2:8" x14ac:dyDescent="0.25">
      <c r="B7298" s="68" t="str">
        <f t="array" aca="1" ref="B7298" ca="1">IFERROR(SMALL(IF(($K$4=Country)*($K$5=Year),Total_Income__Non_Cocoa___Cocoa____production_model,""),ROWS($A$6:A7298)),"")</f>
        <v/>
      </c>
      <c r="C7298" s="69" t="str">
        <f t="shared" ca="1" si="230"/>
        <v/>
      </c>
      <c r="D7298" s="71" t="str">
        <f t="shared" ca="1" si="231"/>
        <v/>
      </c>
      <c r="E7298" s="69"/>
      <c r="F7298" s="69"/>
      <c r="G7298" s="69"/>
      <c r="H7298" s="70"/>
    </row>
    <row r="7299" spans="2:8" x14ac:dyDescent="0.25">
      <c r="B7299" s="68" t="str">
        <f t="array" aca="1" ref="B7299" ca="1">IFERROR(SMALL(IF(($K$4=Country)*($K$5=Year),Total_Income__Non_Cocoa___Cocoa____production_model,""),ROWS($A$6:A7299)),"")</f>
        <v/>
      </c>
      <c r="C7299" s="69" t="str">
        <f t="shared" ca="1" si="230"/>
        <v/>
      </c>
      <c r="D7299" s="71" t="str">
        <f t="shared" ca="1" si="231"/>
        <v/>
      </c>
      <c r="E7299" s="69"/>
      <c r="F7299" s="69"/>
      <c r="G7299" s="69"/>
      <c r="H7299" s="70"/>
    </row>
    <row r="7300" spans="2:8" x14ac:dyDescent="0.25">
      <c r="B7300" s="68" t="str">
        <f t="array" aca="1" ref="B7300" ca="1">IFERROR(SMALL(IF(($K$4=Country)*($K$5=Year),Total_Income__Non_Cocoa___Cocoa____production_model,""),ROWS($A$6:A7300)),"")</f>
        <v/>
      </c>
      <c r="C7300" s="69" t="str">
        <f t="shared" ca="1" si="230"/>
        <v/>
      </c>
      <c r="D7300" s="71" t="str">
        <f t="shared" ca="1" si="231"/>
        <v/>
      </c>
      <c r="E7300" s="69"/>
      <c r="F7300" s="69"/>
      <c r="G7300" s="69"/>
      <c r="H7300" s="70"/>
    </row>
    <row r="7301" spans="2:8" x14ac:dyDescent="0.25">
      <c r="B7301" s="68" t="str">
        <f t="array" aca="1" ref="B7301" ca="1">IFERROR(SMALL(IF(($K$4=Country)*($K$5=Year),Total_Income__Non_Cocoa___Cocoa____production_model,""),ROWS($A$6:A7301)),"")</f>
        <v/>
      </c>
      <c r="C7301" s="69" t="str">
        <f t="shared" ca="1" si="230"/>
        <v/>
      </c>
      <c r="D7301" s="71" t="str">
        <f t="shared" ca="1" si="231"/>
        <v/>
      </c>
      <c r="E7301" s="69"/>
      <c r="F7301" s="69"/>
      <c r="G7301" s="69"/>
      <c r="H7301" s="70"/>
    </row>
    <row r="7302" spans="2:8" x14ac:dyDescent="0.25">
      <c r="B7302" s="68" t="str">
        <f t="array" aca="1" ref="B7302" ca="1">IFERROR(SMALL(IF(($K$4=Country)*($K$5=Year),Total_Income__Non_Cocoa___Cocoa____production_model,""),ROWS($A$6:A7302)),"")</f>
        <v/>
      </c>
      <c r="C7302" s="69" t="str">
        <f t="shared" ca="1" si="230"/>
        <v/>
      </c>
      <c r="D7302" s="71" t="str">
        <f t="shared" ca="1" si="231"/>
        <v/>
      </c>
      <c r="E7302" s="69"/>
      <c r="F7302" s="69"/>
      <c r="G7302" s="69"/>
      <c r="H7302" s="70"/>
    </row>
    <row r="7303" spans="2:8" x14ac:dyDescent="0.25">
      <c r="B7303" s="68" t="str">
        <f t="array" aca="1" ref="B7303" ca="1">IFERROR(SMALL(IF(($K$4=Country)*($K$5=Year),Total_Income__Non_Cocoa___Cocoa____production_model,""),ROWS($A$6:A7303)),"")</f>
        <v/>
      </c>
      <c r="C7303" s="69" t="str">
        <f t="shared" ca="1" si="230"/>
        <v/>
      </c>
      <c r="D7303" s="71" t="str">
        <f t="shared" ca="1" si="231"/>
        <v/>
      </c>
      <c r="E7303" s="69"/>
      <c r="F7303" s="69"/>
      <c r="G7303" s="69"/>
      <c r="H7303" s="70"/>
    </row>
    <row r="7304" spans="2:8" x14ac:dyDescent="0.25">
      <c r="B7304" s="68" t="str">
        <f t="array" aca="1" ref="B7304" ca="1">IFERROR(SMALL(IF(($K$4=Country)*($K$5=Year),Total_Income__Non_Cocoa___Cocoa____production_model,""),ROWS($A$6:A7304)),"")</f>
        <v/>
      </c>
      <c r="C7304" s="69" t="str">
        <f t="shared" ca="1" si="230"/>
        <v/>
      </c>
      <c r="D7304" s="71" t="str">
        <f t="shared" ca="1" si="231"/>
        <v/>
      </c>
      <c r="E7304" s="69"/>
      <c r="F7304" s="69"/>
      <c r="G7304" s="69"/>
      <c r="H7304" s="70"/>
    </row>
    <row r="7305" spans="2:8" x14ac:dyDescent="0.25">
      <c r="B7305" s="68" t="str">
        <f t="array" aca="1" ref="B7305" ca="1">IFERROR(SMALL(IF(($K$4=Country)*($K$5=Year),Total_Income__Non_Cocoa___Cocoa____production_model,""),ROWS($A$6:A7305)),"")</f>
        <v/>
      </c>
      <c r="C7305" s="69" t="str">
        <f t="shared" ca="1" si="230"/>
        <v/>
      </c>
      <c r="D7305" s="71" t="str">
        <f t="shared" ca="1" si="231"/>
        <v/>
      </c>
      <c r="E7305" s="69"/>
      <c r="F7305" s="69"/>
      <c r="G7305" s="69"/>
      <c r="H7305" s="70"/>
    </row>
    <row r="7306" spans="2:8" x14ac:dyDescent="0.25">
      <c r="B7306" s="68" t="str">
        <f t="array" aca="1" ref="B7306" ca="1">IFERROR(SMALL(IF(($K$4=Country)*($K$5=Year),Total_Income__Non_Cocoa___Cocoa____production_model,""),ROWS($A$6:A7306)),"")</f>
        <v/>
      </c>
      <c r="C7306" s="69" t="str">
        <f t="shared" ca="1" si="230"/>
        <v/>
      </c>
      <c r="D7306" s="71" t="str">
        <f t="shared" ca="1" si="231"/>
        <v/>
      </c>
      <c r="E7306" s="69"/>
      <c r="F7306" s="69"/>
      <c r="G7306" s="69"/>
      <c r="H7306" s="70"/>
    </row>
    <row r="7307" spans="2:8" x14ac:dyDescent="0.25">
      <c r="B7307" s="68" t="str">
        <f t="array" aca="1" ref="B7307" ca="1">IFERROR(SMALL(IF(($K$4=Country)*($K$5=Year),Total_Income__Non_Cocoa___Cocoa____production_model,""),ROWS($A$6:A7307)),"")</f>
        <v/>
      </c>
      <c r="C7307" s="69" t="str">
        <f t="shared" ca="1" si="230"/>
        <v/>
      </c>
      <c r="D7307" s="71" t="str">
        <f t="shared" ca="1" si="231"/>
        <v/>
      </c>
      <c r="E7307" s="69"/>
      <c r="F7307" s="69"/>
      <c r="G7307" s="69"/>
      <c r="H7307" s="70"/>
    </row>
    <row r="7308" spans="2:8" x14ac:dyDescent="0.25">
      <c r="B7308" s="68" t="str">
        <f t="array" aca="1" ref="B7308" ca="1">IFERROR(SMALL(IF(($K$4=Country)*($K$5=Year),Total_Income__Non_Cocoa___Cocoa____production_model,""),ROWS($A$6:A7308)),"")</f>
        <v/>
      </c>
      <c r="C7308" s="69" t="str">
        <f t="shared" ca="1" si="230"/>
        <v/>
      </c>
      <c r="D7308" s="71" t="str">
        <f t="shared" ca="1" si="231"/>
        <v/>
      </c>
      <c r="E7308" s="69"/>
      <c r="F7308" s="69"/>
      <c r="G7308" s="69"/>
      <c r="H7308" s="70"/>
    </row>
    <row r="7309" spans="2:8" x14ac:dyDescent="0.25">
      <c r="B7309" s="68" t="str">
        <f t="array" aca="1" ref="B7309" ca="1">IFERROR(SMALL(IF(($K$4=Country)*($K$5=Year),Total_Income__Non_Cocoa___Cocoa____production_model,""),ROWS($A$6:A7309)),"")</f>
        <v/>
      </c>
      <c r="C7309" s="69" t="str">
        <f t="shared" ca="1" si="230"/>
        <v/>
      </c>
      <c r="D7309" s="71" t="str">
        <f t="shared" ca="1" si="231"/>
        <v/>
      </c>
      <c r="E7309" s="69"/>
      <c r="F7309" s="69"/>
      <c r="G7309" s="69"/>
      <c r="H7309" s="70"/>
    </row>
    <row r="7310" spans="2:8" x14ac:dyDescent="0.25">
      <c r="B7310" s="68" t="str">
        <f t="array" aca="1" ref="B7310" ca="1">IFERROR(SMALL(IF(($K$4=Country)*($K$5=Year),Total_Income__Non_Cocoa___Cocoa____production_model,""),ROWS($A$6:A7310)),"")</f>
        <v/>
      </c>
      <c r="C7310" s="69" t="str">
        <f t="shared" ca="1" si="230"/>
        <v/>
      </c>
      <c r="D7310" s="71" t="str">
        <f t="shared" ca="1" si="231"/>
        <v/>
      </c>
      <c r="E7310" s="69"/>
      <c r="F7310" s="69"/>
      <c r="G7310" s="69"/>
      <c r="H7310" s="70"/>
    </row>
    <row r="7311" spans="2:8" x14ac:dyDescent="0.25">
      <c r="B7311" s="68" t="str">
        <f t="array" aca="1" ref="B7311" ca="1">IFERROR(SMALL(IF(($K$4=Country)*($K$5=Year),Total_Income__Non_Cocoa___Cocoa____production_model,""),ROWS($A$6:A7311)),"")</f>
        <v/>
      </c>
      <c r="C7311" s="69" t="str">
        <f t="shared" ca="1" si="230"/>
        <v/>
      </c>
      <c r="D7311" s="71" t="str">
        <f t="shared" ca="1" si="231"/>
        <v/>
      </c>
      <c r="E7311" s="69"/>
      <c r="F7311" s="69"/>
      <c r="G7311" s="69"/>
      <c r="H7311" s="70"/>
    </row>
    <row r="7312" spans="2:8" x14ac:dyDescent="0.25">
      <c r="B7312" s="68" t="str">
        <f t="array" aca="1" ref="B7312" ca="1">IFERROR(SMALL(IF(($K$4=Country)*($K$5=Year),Total_Income__Non_Cocoa___Cocoa____production_model,""),ROWS($A$6:A7312)),"")</f>
        <v/>
      </c>
      <c r="C7312" s="69" t="str">
        <f t="shared" ca="1" si="230"/>
        <v/>
      </c>
      <c r="D7312" s="71" t="str">
        <f t="shared" ca="1" si="231"/>
        <v/>
      </c>
      <c r="E7312" s="69"/>
      <c r="F7312" s="69"/>
      <c r="G7312" s="69"/>
      <c r="H7312" s="70"/>
    </row>
    <row r="7313" spans="2:8" x14ac:dyDescent="0.25">
      <c r="B7313" s="68" t="str">
        <f t="array" aca="1" ref="B7313" ca="1">IFERROR(SMALL(IF(($K$4=Country)*($K$5=Year),Total_Income__Non_Cocoa___Cocoa____production_model,""),ROWS($A$6:A7313)),"")</f>
        <v/>
      </c>
      <c r="C7313" s="69" t="str">
        <f t="shared" ca="1" si="230"/>
        <v/>
      </c>
      <c r="D7313" s="71" t="str">
        <f t="shared" ca="1" si="231"/>
        <v/>
      </c>
      <c r="E7313" s="69"/>
      <c r="F7313" s="69"/>
      <c r="G7313" s="69"/>
      <c r="H7313" s="70"/>
    </row>
    <row r="7314" spans="2:8" x14ac:dyDescent="0.25">
      <c r="B7314" s="68" t="str">
        <f t="array" aca="1" ref="B7314" ca="1">IFERROR(SMALL(IF(($K$4=Country)*($K$5=Year),Total_Income__Non_Cocoa___Cocoa____production_model,""),ROWS($A$6:A7314)),"")</f>
        <v/>
      </c>
      <c r="C7314" s="69" t="str">
        <f t="shared" ca="1" si="230"/>
        <v/>
      </c>
      <c r="D7314" s="71" t="str">
        <f t="shared" ca="1" si="231"/>
        <v/>
      </c>
      <c r="E7314" s="69"/>
      <c r="F7314" s="69"/>
      <c r="G7314" s="69"/>
      <c r="H7314" s="70"/>
    </row>
    <row r="7315" spans="2:8" x14ac:dyDescent="0.25">
      <c r="B7315" s="68" t="str">
        <f t="array" aca="1" ref="B7315" ca="1">IFERROR(SMALL(IF(($K$4=Country)*($K$5=Year),Total_Income__Non_Cocoa___Cocoa____production_model,""),ROWS($A$6:A7315)),"")</f>
        <v/>
      </c>
      <c r="C7315" s="69" t="str">
        <f t="shared" ca="1" si="230"/>
        <v/>
      </c>
      <c r="D7315" s="71" t="str">
        <f t="shared" ca="1" si="231"/>
        <v/>
      </c>
      <c r="E7315" s="69"/>
      <c r="F7315" s="69"/>
      <c r="G7315" s="69"/>
      <c r="H7315" s="70"/>
    </row>
    <row r="7316" spans="2:8" x14ac:dyDescent="0.25">
      <c r="B7316" s="68" t="str">
        <f t="array" aca="1" ref="B7316" ca="1">IFERROR(SMALL(IF(($K$4=Country)*($K$5=Year),Total_Income__Non_Cocoa___Cocoa____production_model,""),ROWS($A$6:A7316)),"")</f>
        <v/>
      </c>
      <c r="C7316" s="69" t="str">
        <f t="shared" ca="1" si="230"/>
        <v/>
      </c>
      <c r="D7316" s="71" t="str">
        <f t="shared" ca="1" si="231"/>
        <v/>
      </c>
      <c r="E7316" s="69"/>
      <c r="F7316" s="69"/>
      <c r="G7316" s="69"/>
      <c r="H7316" s="70"/>
    </row>
    <row r="7317" spans="2:8" x14ac:dyDescent="0.25">
      <c r="B7317" s="68" t="str">
        <f t="array" aca="1" ref="B7317" ca="1">IFERROR(SMALL(IF(($K$4=Country)*($K$5=Year),Total_Income__Non_Cocoa___Cocoa____production_model,""),ROWS($A$6:A7317)),"")</f>
        <v/>
      </c>
      <c r="C7317" s="69" t="str">
        <f t="shared" ca="1" si="230"/>
        <v/>
      </c>
      <c r="D7317" s="71" t="str">
        <f t="shared" ca="1" si="231"/>
        <v/>
      </c>
      <c r="E7317" s="69"/>
      <c r="F7317" s="69"/>
      <c r="G7317" s="69"/>
      <c r="H7317" s="70"/>
    </row>
    <row r="7318" spans="2:8" x14ac:dyDescent="0.25">
      <c r="B7318" s="68" t="str">
        <f t="array" aca="1" ref="B7318" ca="1">IFERROR(SMALL(IF(($K$4=Country)*($K$5=Year),Total_Income__Non_Cocoa___Cocoa____production_model,""),ROWS($A$6:A7318)),"")</f>
        <v/>
      </c>
      <c r="C7318" s="69" t="str">
        <f t="shared" ca="1" si="230"/>
        <v/>
      </c>
      <c r="D7318" s="71" t="str">
        <f t="shared" ca="1" si="231"/>
        <v/>
      </c>
      <c r="E7318" s="69"/>
      <c r="F7318" s="69"/>
      <c r="G7318" s="69"/>
      <c r="H7318" s="70"/>
    </row>
    <row r="7319" spans="2:8" x14ac:dyDescent="0.25">
      <c r="B7319" s="68" t="str">
        <f t="array" aca="1" ref="B7319" ca="1">IFERROR(SMALL(IF(($K$4=Country)*($K$5=Year),Total_Income__Non_Cocoa___Cocoa____production_model,""),ROWS($A$6:A7319)),"")</f>
        <v/>
      </c>
      <c r="C7319" s="69" t="str">
        <f t="shared" ca="1" si="230"/>
        <v/>
      </c>
      <c r="D7319" s="71" t="str">
        <f t="shared" ca="1" si="231"/>
        <v/>
      </c>
      <c r="E7319" s="69"/>
      <c r="F7319" s="69"/>
      <c r="G7319" s="69"/>
      <c r="H7319" s="70"/>
    </row>
    <row r="7320" spans="2:8" x14ac:dyDescent="0.25">
      <c r="B7320" s="68" t="str">
        <f t="array" aca="1" ref="B7320" ca="1">IFERROR(SMALL(IF(($K$4=Country)*($K$5=Year),Total_Income__Non_Cocoa___Cocoa____production_model,""),ROWS($A$6:A7320)),"")</f>
        <v/>
      </c>
      <c r="C7320" s="69" t="str">
        <f t="shared" ca="1" si="230"/>
        <v/>
      </c>
      <c r="D7320" s="71" t="str">
        <f t="shared" ca="1" si="231"/>
        <v/>
      </c>
      <c r="E7320" s="69"/>
      <c r="F7320" s="69"/>
      <c r="G7320" s="69"/>
      <c r="H7320" s="70"/>
    </row>
    <row r="7321" spans="2:8" x14ac:dyDescent="0.25">
      <c r="B7321" s="68" t="str">
        <f t="array" aca="1" ref="B7321" ca="1">IFERROR(SMALL(IF(($K$4=Country)*($K$5=Year),Total_Income__Non_Cocoa___Cocoa____production_model,""),ROWS($A$6:A7321)),"")</f>
        <v/>
      </c>
      <c r="C7321" s="69" t="str">
        <f t="shared" ca="1" si="230"/>
        <v/>
      </c>
      <c r="D7321" s="71" t="str">
        <f t="shared" ca="1" si="231"/>
        <v/>
      </c>
      <c r="E7321" s="69"/>
      <c r="F7321" s="69"/>
      <c r="G7321" s="69"/>
      <c r="H7321" s="70"/>
    </row>
    <row r="7322" spans="2:8" x14ac:dyDescent="0.25">
      <c r="B7322" s="68" t="str">
        <f t="array" aca="1" ref="B7322" ca="1">IFERROR(SMALL(IF(($K$4=Country)*($K$5=Year),Total_Income__Non_Cocoa___Cocoa____production_model,""),ROWS($A$6:A7322)),"")</f>
        <v/>
      </c>
      <c r="C7322" s="69" t="str">
        <f t="shared" ca="1" si="230"/>
        <v/>
      </c>
      <c r="D7322" s="71" t="str">
        <f t="shared" ca="1" si="231"/>
        <v/>
      </c>
      <c r="E7322" s="69"/>
      <c r="F7322" s="69"/>
      <c r="G7322" s="69"/>
      <c r="H7322" s="70"/>
    </row>
    <row r="7323" spans="2:8" x14ac:dyDescent="0.25">
      <c r="B7323" s="68" t="str">
        <f t="array" aca="1" ref="B7323" ca="1">IFERROR(SMALL(IF(($K$4=Country)*($K$5=Year),Total_Income__Non_Cocoa___Cocoa____production_model,""),ROWS($A$6:A7323)),"")</f>
        <v/>
      </c>
      <c r="C7323" s="69" t="str">
        <f t="shared" ca="1" si="230"/>
        <v/>
      </c>
      <c r="D7323" s="71" t="str">
        <f t="shared" ca="1" si="231"/>
        <v/>
      </c>
      <c r="E7323" s="69"/>
      <c r="F7323" s="69"/>
      <c r="G7323" s="69"/>
      <c r="H7323" s="70"/>
    </row>
    <row r="7324" spans="2:8" x14ac:dyDescent="0.25">
      <c r="B7324" s="68" t="str">
        <f t="array" aca="1" ref="B7324" ca="1">IFERROR(SMALL(IF(($K$4=Country)*($K$5=Year),Total_Income__Non_Cocoa___Cocoa____production_model,""),ROWS($A$6:A7324)),"")</f>
        <v/>
      </c>
      <c r="C7324" s="69" t="str">
        <f t="shared" ca="1" si="230"/>
        <v/>
      </c>
      <c r="D7324" s="71" t="str">
        <f t="shared" ca="1" si="231"/>
        <v/>
      </c>
      <c r="E7324" s="69"/>
      <c r="F7324" s="69"/>
      <c r="G7324" s="69"/>
      <c r="H7324" s="70"/>
    </row>
    <row r="7325" spans="2:8" x14ac:dyDescent="0.25">
      <c r="B7325" s="68" t="str">
        <f t="array" aca="1" ref="B7325" ca="1">IFERROR(SMALL(IF(($K$4=Country)*($K$5=Year),Total_Income__Non_Cocoa___Cocoa____production_model,""),ROWS($A$6:A7325)),"")</f>
        <v/>
      </c>
      <c r="C7325" s="69" t="str">
        <f t="shared" ca="1" si="230"/>
        <v/>
      </c>
      <c r="D7325" s="71" t="str">
        <f t="shared" ca="1" si="231"/>
        <v/>
      </c>
      <c r="E7325" s="69"/>
      <c r="F7325" s="69"/>
      <c r="G7325" s="69"/>
      <c r="H7325" s="70"/>
    </row>
    <row r="7326" spans="2:8" x14ac:dyDescent="0.25">
      <c r="B7326" s="68" t="str">
        <f t="array" aca="1" ref="B7326" ca="1">IFERROR(SMALL(IF(($K$4=Country)*($K$5=Year),Total_Income__Non_Cocoa___Cocoa____production_model,""),ROWS($A$6:A7326)),"")</f>
        <v/>
      </c>
      <c r="C7326" s="69" t="str">
        <f t="shared" ca="1" si="230"/>
        <v/>
      </c>
      <c r="D7326" s="71" t="str">
        <f t="shared" ca="1" si="231"/>
        <v/>
      </c>
      <c r="E7326" s="69"/>
      <c r="F7326" s="69"/>
      <c r="G7326" s="69"/>
      <c r="H7326" s="70"/>
    </row>
    <row r="7327" spans="2:8" x14ac:dyDescent="0.25">
      <c r="B7327" s="68" t="str">
        <f t="array" aca="1" ref="B7327" ca="1">IFERROR(SMALL(IF(($K$4=Country)*($K$5=Year),Total_Income__Non_Cocoa___Cocoa____production_model,""),ROWS($A$6:A7327)),"")</f>
        <v/>
      </c>
      <c r="C7327" s="69" t="str">
        <f t="shared" ca="1" si="230"/>
        <v/>
      </c>
      <c r="D7327" s="71" t="str">
        <f t="shared" ca="1" si="231"/>
        <v/>
      </c>
      <c r="E7327" s="69"/>
      <c r="F7327" s="69"/>
      <c r="G7327" s="69"/>
      <c r="H7327" s="70"/>
    </row>
    <row r="7328" spans="2:8" x14ac:dyDescent="0.25">
      <c r="B7328" s="68" t="str">
        <f t="array" aca="1" ref="B7328" ca="1">IFERROR(SMALL(IF(($K$4=Country)*($K$5=Year),Total_Income__Non_Cocoa___Cocoa____production_model,""),ROWS($A$6:A7328)),"")</f>
        <v/>
      </c>
      <c r="C7328" s="69" t="str">
        <f t="shared" ca="1" si="230"/>
        <v/>
      </c>
      <c r="D7328" s="71" t="str">
        <f t="shared" ca="1" si="231"/>
        <v/>
      </c>
      <c r="E7328" s="69"/>
      <c r="F7328" s="69"/>
      <c r="G7328" s="69"/>
      <c r="H7328" s="70"/>
    </row>
    <row r="7329" spans="2:8" x14ac:dyDescent="0.25">
      <c r="B7329" s="68" t="str">
        <f t="array" aca="1" ref="B7329" ca="1">IFERROR(SMALL(IF(($K$4=Country)*($K$5=Year),Total_Income__Non_Cocoa___Cocoa____production_model,""),ROWS($A$6:A7329)),"")</f>
        <v/>
      </c>
      <c r="C7329" s="69" t="str">
        <f t="shared" ca="1" si="230"/>
        <v/>
      </c>
      <c r="D7329" s="71" t="str">
        <f t="shared" ca="1" si="231"/>
        <v/>
      </c>
      <c r="E7329" s="69"/>
      <c r="F7329" s="69"/>
      <c r="G7329" s="69"/>
      <c r="H7329" s="70"/>
    </row>
    <row r="7330" spans="2:8" x14ac:dyDescent="0.25">
      <c r="B7330" s="68" t="str">
        <f t="array" aca="1" ref="B7330" ca="1">IFERROR(SMALL(IF(($K$4=Country)*($K$5=Year),Total_Income__Non_Cocoa___Cocoa____production_model,""),ROWS($A$6:A7330)),"")</f>
        <v/>
      </c>
      <c r="C7330" s="69" t="str">
        <f t="shared" ca="1" si="230"/>
        <v/>
      </c>
      <c r="D7330" s="71" t="str">
        <f t="shared" ca="1" si="231"/>
        <v/>
      </c>
      <c r="E7330" s="69"/>
      <c r="F7330" s="69"/>
      <c r="G7330" s="69"/>
      <c r="H7330" s="70"/>
    </row>
    <row r="7331" spans="2:8" x14ac:dyDescent="0.25">
      <c r="B7331" s="68" t="str">
        <f t="array" aca="1" ref="B7331" ca="1">IFERROR(SMALL(IF(($K$4=Country)*($K$5=Year),Total_Income__Non_Cocoa___Cocoa____production_model,""),ROWS($A$6:A7331)),"")</f>
        <v/>
      </c>
      <c r="C7331" s="69" t="str">
        <f t="shared" ca="1" si="230"/>
        <v/>
      </c>
      <c r="D7331" s="71" t="str">
        <f t="shared" ca="1" si="231"/>
        <v/>
      </c>
      <c r="E7331" s="69"/>
      <c r="F7331" s="69"/>
      <c r="G7331" s="69"/>
      <c r="H7331" s="70"/>
    </row>
    <row r="7332" spans="2:8" x14ac:dyDescent="0.25">
      <c r="B7332" s="68" t="str">
        <f t="array" aca="1" ref="B7332" ca="1">IFERROR(SMALL(IF(($K$4=Country)*($K$5=Year),Total_Income__Non_Cocoa___Cocoa____production_model,""),ROWS($A$6:A7332)),"")</f>
        <v/>
      </c>
      <c r="C7332" s="69" t="str">
        <f t="shared" ca="1" si="230"/>
        <v/>
      </c>
      <c r="D7332" s="71" t="str">
        <f t="shared" ca="1" si="231"/>
        <v/>
      </c>
      <c r="E7332" s="69"/>
      <c r="F7332" s="69"/>
      <c r="G7332" s="69"/>
      <c r="H7332" s="70"/>
    </row>
    <row r="7333" spans="2:8" x14ac:dyDescent="0.25">
      <c r="B7333" s="68" t="str">
        <f t="array" aca="1" ref="B7333" ca="1">IFERROR(SMALL(IF(($K$4=Country)*($K$5=Year),Total_Income__Non_Cocoa___Cocoa____production_model,""),ROWS($A$6:A7333)),"")</f>
        <v/>
      </c>
      <c r="C7333" s="69" t="str">
        <f t="shared" ca="1" si="230"/>
        <v/>
      </c>
      <c r="D7333" s="71" t="str">
        <f t="shared" ca="1" si="231"/>
        <v/>
      </c>
      <c r="E7333" s="69"/>
      <c r="F7333" s="69"/>
      <c r="G7333" s="69"/>
      <c r="H7333" s="70"/>
    </row>
    <row r="7334" spans="2:8" x14ac:dyDescent="0.25">
      <c r="B7334" s="68" t="str">
        <f t="array" aca="1" ref="B7334" ca="1">IFERROR(SMALL(IF(($K$4=Country)*($K$5=Year),Total_Income__Non_Cocoa___Cocoa____production_model,""),ROWS($A$6:A7334)),"")</f>
        <v/>
      </c>
      <c r="C7334" s="69" t="str">
        <f t="shared" ca="1" si="230"/>
        <v/>
      </c>
      <c r="D7334" s="71" t="str">
        <f t="shared" ca="1" si="231"/>
        <v/>
      </c>
      <c r="E7334" s="69"/>
      <c r="F7334" s="69"/>
      <c r="G7334" s="69"/>
      <c r="H7334" s="70"/>
    </row>
    <row r="7335" spans="2:8" x14ac:dyDescent="0.25">
      <c r="B7335" s="68" t="str">
        <f t="array" aca="1" ref="B7335" ca="1">IFERROR(SMALL(IF(($K$4=Country)*($K$5=Year),Total_Income__Non_Cocoa___Cocoa____production_model,""),ROWS($A$6:A7335)),"")</f>
        <v/>
      </c>
      <c r="C7335" s="69" t="str">
        <f t="shared" ca="1" si="230"/>
        <v/>
      </c>
      <c r="D7335" s="71" t="str">
        <f t="shared" ca="1" si="231"/>
        <v/>
      </c>
      <c r="E7335" s="69"/>
      <c r="F7335" s="69"/>
      <c r="G7335" s="69"/>
      <c r="H7335" s="70"/>
    </row>
    <row r="7336" spans="2:8" x14ac:dyDescent="0.25">
      <c r="B7336" s="68" t="str">
        <f t="array" aca="1" ref="B7336" ca="1">IFERROR(SMALL(IF(($K$4=Country)*($K$5=Year),Total_Income__Non_Cocoa___Cocoa____production_model,""),ROWS($A$6:A7336)),"")</f>
        <v/>
      </c>
      <c r="C7336" s="69" t="str">
        <f t="shared" ca="1" si="230"/>
        <v/>
      </c>
      <c r="D7336" s="71" t="str">
        <f t="shared" ca="1" si="231"/>
        <v/>
      </c>
      <c r="E7336" s="69"/>
      <c r="F7336" s="69"/>
      <c r="G7336" s="69"/>
      <c r="H7336" s="70"/>
    </row>
    <row r="7337" spans="2:8" x14ac:dyDescent="0.25">
      <c r="B7337" s="68" t="str">
        <f t="array" aca="1" ref="B7337" ca="1">IFERROR(SMALL(IF(($K$4=Country)*($K$5=Year),Total_Income__Non_Cocoa___Cocoa____production_model,""),ROWS($A$6:A7337)),"")</f>
        <v/>
      </c>
      <c r="C7337" s="69" t="str">
        <f t="shared" ca="1" si="230"/>
        <v/>
      </c>
      <c r="D7337" s="71" t="str">
        <f t="shared" ca="1" si="231"/>
        <v/>
      </c>
      <c r="E7337" s="69"/>
      <c r="F7337" s="69"/>
      <c r="G7337" s="69"/>
      <c r="H7337" s="70"/>
    </row>
    <row r="7338" spans="2:8" x14ac:dyDescent="0.25">
      <c r="B7338" s="68" t="str">
        <f t="array" aca="1" ref="B7338" ca="1">IFERROR(SMALL(IF(($K$4=Country)*($K$5=Year),Total_Income__Non_Cocoa___Cocoa____production_model,""),ROWS($A$6:A7338)),"")</f>
        <v/>
      </c>
      <c r="C7338" s="69" t="str">
        <f t="shared" ca="1" si="230"/>
        <v/>
      </c>
      <c r="D7338" s="71" t="str">
        <f t="shared" ca="1" si="231"/>
        <v/>
      </c>
      <c r="E7338" s="69"/>
      <c r="F7338" s="69"/>
      <c r="G7338" s="69"/>
      <c r="H7338" s="70"/>
    </row>
    <row r="7339" spans="2:8" x14ac:dyDescent="0.25">
      <c r="B7339" s="68" t="str">
        <f t="array" aca="1" ref="B7339" ca="1">IFERROR(SMALL(IF(($K$4=Country)*($K$5=Year),Total_Income__Non_Cocoa___Cocoa____production_model,""),ROWS($A$6:A7339)),"")</f>
        <v/>
      </c>
      <c r="C7339" s="69" t="str">
        <f t="shared" ca="1" si="230"/>
        <v/>
      </c>
      <c r="D7339" s="71" t="str">
        <f t="shared" ca="1" si="231"/>
        <v/>
      </c>
      <c r="E7339" s="69"/>
      <c r="F7339" s="69"/>
      <c r="G7339" s="69"/>
      <c r="H7339" s="70"/>
    </row>
    <row r="7340" spans="2:8" x14ac:dyDescent="0.25">
      <c r="B7340" s="68" t="str">
        <f t="array" aca="1" ref="B7340" ca="1">IFERROR(SMALL(IF(($K$4=Country)*($K$5=Year),Total_Income__Non_Cocoa___Cocoa____production_model,""),ROWS($A$6:A7340)),"")</f>
        <v/>
      </c>
      <c r="C7340" s="69" t="str">
        <f t="shared" ca="1" si="230"/>
        <v/>
      </c>
      <c r="D7340" s="71" t="str">
        <f t="shared" ca="1" si="231"/>
        <v/>
      </c>
      <c r="E7340" s="69"/>
      <c r="F7340" s="69"/>
      <c r="G7340" s="69"/>
      <c r="H7340" s="70"/>
    </row>
    <row r="7341" spans="2:8" x14ac:dyDescent="0.25">
      <c r="B7341" s="68" t="str">
        <f t="array" aca="1" ref="B7341" ca="1">IFERROR(SMALL(IF(($K$4=Country)*($K$5=Year),Total_Income__Non_Cocoa___Cocoa____production_model,""),ROWS($A$6:A7341)),"")</f>
        <v/>
      </c>
      <c r="C7341" s="69" t="str">
        <f t="shared" ca="1" si="230"/>
        <v/>
      </c>
      <c r="D7341" s="71" t="str">
        <f t="shared" ca="1" si="231"/>
        <v/>
      </c>
      <c r="E7341" s="69"/>
      <c r="F7341" s="69"/>
      <c r="G7341" s="69"/>
      <c r="H7341" s="70"/>
    </row>
    <row r="7342" spans="2:8" x14ac:dyDescent="0.25">
      <c r="B7342" s="68" t="str">
        <f t="array" aca="1" ref="B7342" ca="1">IFERROR(SMALL(IF(($K$4=Country)*($K$5=Year),Total_Income__Non_Cocoa___Cocoa____production_model,""),ROWS($A$6:A7342)),"")</f>
        <v/>
      </c>
      <c r="C7342" s="69" t="str">
        <f t="shared" ca="1" si="230"/>
        <v/>
      </c>
      <c r="D7342" s="71" t="str">
        <f t="shared" ca="1" si="231"/>
        <v/>
      </c>
      <c r="E7342" s="69"/>
      <c r="F7342" s="69"/>
      <c r="G7342" s="69"/>
      <c r="H7342" s="70"/>
    </row>
    <row r="7343" spans="2:8" x14ac:dyDescent="0.25">
      <c r="B7343" s="68" t="str">
        <f t="array" aca="1" ref="B7343" ca="1">IFERROR(SMALL(IF(($K$4=Country)*($K$5=Year),Total_Income__Non_Cocoa___Cocoa____production_model,""),ROWS($A$6:A7343)),"")</f>
        <v/>
      </c>
      <c r="C7343" s="69" t="str">
        <f t="shared" ca="1" si="230"/>
        <v/>
      </c>
      <c r="D7343" s="71" t="str">
        <f t="shared" ca="1" si="231"/>
        <v/>
      </c>
      <c r="E7343" s="69"/>
      <c r="F7343" s="69"/>
      <c r="G7343" s="69"/>
      <c r="H7343" s="70"/>
    </row>
    <row r="7344" spans="2:8" x14ac:dyDescent="0.25">
      <c r="B7344" s="68" t="str">
        <f t="array" aca="1" ref="B7344" ca="1">IFERROR(SMALL(IF(($K$4=Country)*($K$5=Year),Total_Income__Non_Cocoa___Cocoa____production_model,""),ROWS($A$6:A7344)),"")</f>
        <v/>
      </c>
      <c r="C7344" s="69" t="str">
        <f t="shared" ref="C7344:C7407" ca="1" si="232">IF(B7344&lt;&gt;"",1+C7343,"")</f>
        <v/>
      </c>
      <c r="D7344" s="71" t="str">
        <f t="shared" ref="D7344:D7407" ca="1" si="233">IF(C7344&lt;&gt;"", (C7344-1)/(MAX(For_Graph_Farmer_Count)-1),"")</f>
        <v/>
      </c>
      <c r="E7344" s="69"/>
      <c r="F7344" s="69"/>
      <c r="G7344" s="69"/>
      <c r="H7344" s="70"/>
    </row>
    <row r="7345" spans="2:8" x14ac:dyDescent="0.25">
      <c r="B7345" s="68" t="str">
        <f t="array" aca="1" ref="B7345" ca="1">IFERROR(SMALL(IF(($K$4=Country)*($K$5=Year),Total_Income__Non_Cocoa___Cocoa____production_model,""),ROWS($A$6:A7345)),"")</f>
        <v/>
      </c>
      <c r="C7345" s="69" t="str">
        <f t="shared" ca="1" si="232"/>
        <v/>
      </c>
      <c r="D7345" s="71" t="str">
        <f t="shared" ca="1" si="233"/>
        <v/>
      </c>
      <c r="E7345" s="69"/>
      <c r="F7345" s="69"/>
      <c r="G7345" s="69"/>
      <c r="H7345" s="70"/>
    </row>
    <row r="7346" spans="2:8" x14ac:dyDescent="0.25">
      <c r="B7346" s="68" t="str">
        <f t="array" aca="1" ref="B7346" ca="1">IFERROR(SMALL(IF(($K$4=Country)*($K$5=Year),Total_Income__Non_Cocoa___Cocoa____production_model,""),ROWS($A$6:A7346)),"")</f>
        <v/>
      </c>
      <c r="C7346" s="69" t="str">
        <f t="shared" ca="1" si="232"/>
        <v/>
      </c>
      <c r="D7346" s="71" t="str">
        <f t="shared" ca="1" si="233"/>
        <v/>
      </c>
      <c r="E7346" s="69"/>
      <c r="F7346" s="69"/>
      <c r="G7346" s="69"/>
      <c r="H7346" s="70"/>
    </row>
    <row r="7347" spans="2:8" x14ac:dyDescent="0.25">
      <c r="B7347" s="68" t="str">
        <f t="array" aca="1" ref="B7347" ca="1">IFERROR(SMALL(IF(($K$4=Country)*($K$5=Year),Total_Income__Non_Cocoa___Cocoa____production_model,""),ROWS($A$6:A7347)),"")</f>
        <v/>
      </c>
      <c r="C7347" s="69" t="str">
        <f t="shared" ca="1" si="232"/>
        <v/>
      </c>
      <c r="D7347" s="71" t="str">
        <f t="shared" ca="1" si="233"/>
        <v/>
      </c>
      <c r="E7347" s="69"/>
      <c r="F7347" s="69"/>
      <c r="G7347" s="69"/>
      <c r="H7347" s="70"/>
    </row>
    <row r="7348" spans="2:8" x14ac:dyDescent="0.25">
      <c r="B7348" s="68" t="str">
        <f t="array" aca="1" ref="B7348" ca="1">IFERROR(SMALL(IF(($K$4=Country)*($K$5=Year),Total_Income__Non_Cocoa___Cocoa____production_model,""),ROWS($A$6:A7348)),"")</f>
        <v/>
      </c>
      <c r="C7348" s="69" t="str">
        <f t="shared" ca="1" si="232"/>
        <v/>
      </c>
      <c r="D7348" s="71" t="str">
        <f t="shared" ca="1" si="233"/>
        <v/>
      </c>
      <c r="E7348" s="69"/>
      <c r="F7348" s="69"/>
      <c r="G7348" s="69"/>
      <c r="H7348" s="70"/>
    </row>
    <row r="7349" spans="2:8" x14ac:dyDescent="0.25">
      <c r="B7349" s="68" t="str">
        <f t="array" aca="1" ref="B7349" ca="1">IFERROR(SMALL(IF(($K$4=Country)*($K$5=Year),Total_Income__Non_Cocoa___Cocoa____production_model,""),ROWS($A$6:A7349)),"")</f>
        <v/>
      </c>
      <c r="C7349" s="69" t="str">
        <f t="shared" ca="1" si="232"/>
        <v/>
      </c>
      <c r="D7349" s="71" t="str">
        <f t="shared" ca="1" si="233"/>
        <v/>
      </c>
      <c r="E7349" s="69"/>
      <c r="F7349" s="69"/>
      <c r="G7349" s="69"/>
      <c r="H7349" s="70"/>
    </row>
    <row r="7350" spans="2:8" x14ac:dyDescent="0.25">
      <c r="B7350" s="68" t="str">
        <f t="array" aca="1" ref="B7350" ca="1">IFERROR(SMALL(IF(($K$4=Country)*($K$5=Year),Total_Income__Non_Cocoa___Cocoa____production_model,""),ROWS($A$6:A7350)),"")</f>
        <v/>
      </c>
      <c r="C7350" s="69" t="str">
        <f t="shared" ca="1" si="232"/>
        <v/>
      </c>
      <c r="D7350" s="71" t="str">
        <f t="shared" ca="1" si="233"/>
        <v/>
      </c>
      <c r="E7350" s="69"/>
      <c r="F7350" s="69"/>
      <c r="G7350" s="69"/>
      <c r="H7350" s="70"/>
    </row>
    <row r="7351" spans="2:8" x14ac:dyDescent="0.25">
      <c r="B7351" s="68" t="str">
        <f t="array" aca="1" ref="B7351" ca="1">IFERROR(SMALL(IF(($K$4=Country)*($K$5=Year),Total_Income__Non_Cocoa___Cocoa____production_model,""),ROWS($A$6:A7351)),"")</f>
        <v/>
      </c>
      <c r="C7351" s="69" t="str">
        <f t="shared" ca="1" si="232"/>
        <v/>
      </c>
      <c r="D7351" s="71" t="str">
        <f t="shared" ca="1" si="233"/>
        <v/>
      </c>
      <c r="E7351" s="69"/>
      <c r="F7351" s="69"/>
      <c r="G7351" s="69"/>
      <c r="H7351" s="70"/>
    </row>
    <row r="7352" spans="2:8" x14ac:dyDescent="0.25">
      <c r="B7352" s="68" t="str">
        <f t="array" aca="1" ref="B7352" ca="1">IFERROR(SMALL(IF(($K$4=Country)*($K$5=Year),Total_Income__Non_Cocoa___Cocoa____production_model,""),ROWS($A$6:A7352)),"")</f>
        <v/>
      </c>
      <c r="C7352" s="69" t="str">
        <f t="shared" ca="1" si="232"/>
        <v/>
      </c>
      <c r="D7352" s="71" t="str">
        <f t="shared" ca="1" si="233"/>
        <v/>
      </c>
      <c r="E7352" s="69"/>
      <c r="F7352" s="69"/>
      <c r="G7352" s="69"/>
      <c r="H7352" s="70"/>
    </row>
    <row r="7353" spans="2:8" x14ac:dyDescent="0.25">
      <c r="B7353" s="68" t="str">
        <f t="array" aca="1" ref="B7353" ca="1">IFERROR(SMALL(IF(($K$4=Country)*($K$5=Year),Total_Income__Non_Cocoa___Cocoa____production_model,""),ROWS($A$6:A7353)),"")</f>
        <v/>
      </c>
      <c r="C7353" s="69" t="str">
        <f t="shared" ca="1" si="232"/>
        <v/>
      </c>
      <c r="D7353" s="71" t="str">
        <f t="shared" ca="1" si="233"/>
        <v/>
      </c>
      <c r="E7353" s="69"/>
      <c r="F7353" s="69"/>
      <c r="G7353" s="69"/>
      <c r="H7353" s="70"/>
    </row>
    <row r="7354" spans="2:8" x14ac:dyDescent="0.25">
      <c r="B7354" s="68" t="str">
        <f t="array" aca="1" ref="B7354" ca="1">IFERROR(SMALL(IF(($K$4=Country)*($K$5=Year),Total_Income__Non_Cocoa___Cocoa____production_model,""),ROWS($A$6:A7354)),"")</f>
        <v/>
      </c>
      <c r="C7354" s="69" t="str">
        <f t="shared" ca="1" si="232"/>
        <v/>
      </c>
      <c r="D7354" s="71" t="str">
        <f t="shared" ca="1" si="233"/>
        <v/>
      </c>
      <c r="E7354" s="69"/>
      <c r="F7354" s="69"/>
      <c r="G7354" s="69"/>
      <c r="H7354" s="70"/>
    </row>
    <row r="7355" spans="2:8" x14ac:dyDescent="0.25">
      <c r="B7355" s="68" t="str">
        <f t="array" aca="1" ref="B7355" ca="1">IFERROR(SMALL(IF(($K$4=Country)*($K$5=Year),Total_Income__Non_Cocoa___Cocoa____production_model,""),ROWS($A$6:A7355)),"")</f>
        <v/>
      </c>
      <c r="C7355" s="69" t="str">
        <f t="shared" ca="1" si="232"/>
        <v/>
      </c>
      <c r="D7355" s="71" t="str">
        <f t="shared" ca="1" si="233"/>
        <v/>
      </c>
      <c r="E7355" s="69"/>
      <c r="F7355" s="69"/>
      <c r="G7355" s="69"/>
      <c r="H7355" s="70"/>
    </row>
    <row r="7356" spans="2:8" x14ac:dyDescent="0.25">
      <c r="B7356" s="68" t="str">
        <f t="array" aca="1" ref="B7356" ca="1">IFERROR(SMALL(IF(($K$4=Country)*($K$5=Year),Total_Income__Non_Cocoa___Cocoa____production_model,""),ROWS($A$6:A7356)),"")</f>
        <v/>
      </c>
      <c r="C7356" s="69" t="str">
        <f t="shared" ca="1" si="232"/>
        <v/>
      </c>
      <c r="D7356" s="71" t="str">
        <f t="shared" ca="1" si="233"/>
        <v/>
      </c>
      <c r="E7356" s="69"/>
      <c r="F7356" s="69"/>
      <c r="G7356" s="69"/>
      <c r="H7356" s="70"/>
    </row>
    <row r="7357" spans="2:8" x14ac:dyDescent="0.25">
      <c r="B7357" s="68" t="str">
        <f t="array" aca="1" ref="B7357" ca="1">IFERROR(SMALL(IF(($K$4=Country)*($K$5=Year),Total_Income__Non_Cocoa___Cocoa____production_model,""),ROWS($A$6:A7357)),"")</f>
        <v/>
      </c>
      <c r="C7357" s="69" t="str">
        <f t="shared" ca="1" si="232"/>
        <v/>
      </c>
      <c r="D7357" s="71" t="str">
        <f t="shared" ca="1" si="233"/>
        <v/>
      </c>
      <c r="E7357" s="69"/>
      <c r="F7357" s="69"/>
      <c r="G7357" s="69"/>
      <c r="H7357" s="70"/>
    </row>
    <row r="7358" spans="2:8" x14ac:dyDescent="0.25">
      <c r="B7358" s="68" t="str">
        <f t="array" aca="1" ref="B7358" ca="1">IFERROR(SMALL(IF(($K$4=Country)*($K$5=Year),Total_Income__Non_Cocoa___Cocoa____production_model,""),ROWS($A$6:A7358)),"")</f>
        <v/>
      </c>
      <c r="C7358" s="69" t="str">
        <f t="shared" ca="1" si="232"/>
        <v/>
      </c>
      <c r="D7358" s="71" t="str">
        <f t="shared" ca="1" si="233"/>
        <v/>
      </c>
      <c r="E7358" s="69"/>
      <c r="F7358" s="69"/>
      <c r="G7358" s="69"/>
      <c r="H7358" s="70"/>
    </row>
    <row r="7359" spans="2:8" x14ac:dyDescent="0.25">
      <c r="B7359" s="68" t="str">
        <f t="array" aca="1" ref="B7359" ca="1">IFERROR(SMALL(IF(($K$4=Country)*($K$5=Year),Total_Income__Non_Cocoa___Cocoa____production_model,""),ROWS($A$6:A7359)),"")</f>
        <v/>
      </c>
      <c r="C7359" s="69" t="str">
        <f t="shared" ca="1" si="232"/>
        <v/>
      </c>
      <c r="D7359" s="71" t="str">
        <f t="shared" ca="1" si="233"/>
        <v/>
      </c>
      <c r="E7359" s="69"/>
      <c r="F7359" s="69"/>
      <c r="G7359" s="69"/>
      <c r="H7359" s="70"/>
    </row>
    <row r="7360" spans="2:8" x14ac:dyDescent="0.25">
      <c r="B7360" s="68" t="str">
        <f t="array" aca="1" ref="B7360" ca="1">IFERROR(SMALL(IF(($K$4=Country)*($K$5=Year),Total_Income__Non_Cocoa___Cocoa____production_model,""),ROWS($A$6:A7360)),"")</f>
        <v/>
      </c>
      <c r="C7360" s="69" t="str">
        <f t="shared" ca="1" si="232"/>
        <v/>
      </c>
      <c r="D7360" s="71" t="str">
        <f t="shared" ca="1" si="233"/>
        <v/>
      </c>
      <c r="E7360" s="69"/>
      <c r="F7360" s="69"/>
      <c r="G7360" s="69"/>
      <c r="H7360" s="70"/>
    </row>
    <row r="7361" spans="2:8" x14ac:dyDescent="0.25">
      <c r="B7361" s="68" t="str">
        <f t="array" aca="1" ref="B7361" ca="1">IFERROR(SMALL(IF(($K$4=Country)*($K$5=Year),Total_Income__Non_Cocoa___Cocoa____production_model,""),ROWS($A$6:A7361)),"")</f>
        <v/>
      </c>
      <c r="C7361" s="69" t="str">
        <f t="shared" ca="1" si="232"/>
        <v/>
      </c>
      <c r="D7361" s="71" t="str">
        <f t="shared" ca="1" si="233"/>
        <v/>
      </c>
      <c r="E7361" s="69"/>
      <c r="F7361" s="69"/>
      <c r="G7361" s="69"/>
      <c r="H7361" s="70"/>
    </row>
    <row r="7362" spans="2:8" x14ac:dyDescent="0.25">
      <c r="B7362" s="68" t="str">
        <f t="array" aca="1" ref="B7362" ca="1">IFERROR(SMALL(IF(($K$4=Country)*($K$5=Year),Total_Income__Non_Cocoa___Cocoa____production_model,""),ROWS($A$6:A7362)),"")</f>
        <v/>
      </c>
      <c r="C7362" s="69" t="str">
        <f t="shared" ca="1" si="232"/>
        <v/>
      </c>
      <c r="D7362" s="71" t="str">
        <f t="shared" ca="1" si="233"/>
        <v/>
      </c>
      <c r="E7362" s="69"/>
      <c r="F7362" s="69"/>
      <c r="G7362" s="69"/>
      <c r="H7362" s="70"/>
    </row>
    <row r="7363" spans="2:8" x14ac:dyDescent="0.25">
      <c r="B7363" s="68" t="str">
        <f t="array" aca="1" ref="B7363" ca="1">IFERROR(SMALL(IF(($K$4=Country)*($K$5=Year),Total_Income__Non_Cocoa___Cocoa____production_model,""),ROWS($A$6:A7363)),"")</f>
        <v/>
      </c>
      <c r="C7363" s="69" t="str">
        <f t="shared" ca="1" si="232"/>
        <v/>
      </c>
      <c r="D7363" s="71" t="str">
        <f t="shared" ca="1" si="233"/>
        <v/>
      </c>
      <c r="E7363" s="69"/>
      <c r="F7363" s="69"/>
      <c r="G7363" s="69"/>
      <c r="H7363" s="70"/>
    </row>
    <row r="7364" spans="2:8" x14ac:dyDescent="0.25">
      <c r="B7364" s="68" t="str">
        <f t="array" aca="1" ref="B7364" ca="1">IFERROR(SMALL(IF(($K$4=Country)*($K$5=Year),Total_Income__Non_Cocoa___Cocoa____production_model,""),ROWS($A$6:A7364)),"")</f>
        <v/>
      </c>
      <c r="C7364" s="69" t="str">
        <f t="shared" ca="1" si="232"/>
        <v/>
      </c>
      <c r="D7364" s="71" t="str">
        <f t="shared" ca="1" si="233"/>
        <v/>
      </c>
      <c r="E7364" s="69"/>
      <c r="F7364" s="69"/>
      <c r="G7364" s="69"/>
      <c r="H7364" s="70"/>
    </row>
    <row r="7365" spans="2:8" x14ac:dyDescent="0.25">
      <c r="B7365" s="68" t="str">
        <f t="array" aca="1" ref="B7365" ca="1">IFERROR(SMALL(IF(($K$4=Country)*($K$5=Year),Total_Income__Non_Cocoa___Cocoa____production_model,""),ROWS($A$6:A7365)),"")</f>
        <v/>
      </c>
      <c r="C7365" s="69" t="str">
        <f t="shared" ca="1" si="232"/>
        <v/>
      </c>
      <c r="D7365" s="71" t="str">
        <f t="shared" ca="1" si="233"/>
        <v/>
      </c>
      <c r="E7365" s="69"/>
      <c r="F7365" s="69"/>
      <c r="G7365" s="69"/>
      <c r="H7365" s="70"/>
    </row>
    <row r="7366" spans="2:8" x14ac:dyDescent="0.25">
      <c r="B7366" s="68" t="str">
        <f t="array" aca="1" ref="B7366" ca="1">IFERROR(SMALL(IF(($K$4=Country)*($K$5=Year),Total_Income__Non_Cocoa___Cocoa____production_model,""),ROWS($A$6:A7366)),"")</f>
        <v/>
      </c>
      <c r="C7366" s="69" t="str">
        <f t="shared" ca="1" si="232"/>
        <v/>
      </c>
      <c r="D7366" s="71" t="str">
        <f t="shared" ca="1" si="233"/>
        <v/>
      </c>
      <c r="E7366" s="69"/>
      <c r="F7366" s="69"/>
      <c r="G7366" s="69"/>
      <c r="H7366" s="70"/>
    </row>
    <row r="7367" spans="2:8" x14ac:dyDescent="0.25">
      <c r="B7367" s="68" t="str">
        <f t="array" aca="1" ref="B7367" ca="1">IFERROR(SMALL(IF(($K$4=Country)*($K$5=Year),Total_Income__Non_Cocoa___Cocoa____production_model,""),ROWS($A$6:A7367)),"")</f>
        <v/>
      </c>
      <c r="C7367" s="69" t="str">
        <f t="shared" ca="1" si="232"/>
        <v/>
      </c>
      <c r="D7367" s="71" t="str">
        <f t="shared" ca="1" si="233"/>
        <v/>
      </c>
      <c r="E7367" s="69"/>
      <c r="F7367" s="69"/>
      <c r="G7367" s="69"/>
      <c r="H7367" s="70"/>
    </row>
    <row r="7368" spans="2:8" x14ac:dyDescent="0.25">
      <c r="B7368" s="68" t="str">
        <f t="array" aca="1" ref="B7368" ca="1">IFERROR(SMALL(IF(($K$4=Country)*($K$5=Year),Total_Income__Non_Cocoa___Cocoa____production_model,""),ROWS($A$6:A7368)),"")</f>
        <v/>
      </c>
      <c r="C7368" s="69" t="str">
        <f t="shared" ca="1" si="232"/>
        <v/>
      </c>
      <c r="D7368" s="71" t="str">
        <f t="shared" ca="1" si="233"/>
        <v/>
      </c>
      <c r="E7368" s="69"/>
      <c r="F7368" s="69"/>
      <c r="G7368" s="69"/>
      <c r="H7368" s="70"/>
    </row>
    <row r="7369" spans="2:8" x14ac:dyDescent="0.25">
      <c r="B7369" s="68" t="str">
        <f t="array" aca="1" ref="B7369" ca="1">IFERROR(SMALL(IF(($K$4=Country)*($K$5=Year),Total_Income__Non_Cocoa___Cocoa____production_model,""),ROWS($A$6:A7369)),"")</f>
        <v/>
      </c>
      <c r="C7369" s="69" t="str">
        <f t="shared" ca="1" si="232"/>
        <v/>
      </c>
      <c r="D7369" s="71" t="str">
        <f t="shared" ca="1" si="233"/>
        <v/>
      </c>
      <c r="E7369" s="69"/>
      <c r="F7369" s="69"/>
      <c r="G7369" s="69"/>
      <c r="H7369" s="70"/>
    </row>
    <row r="7370" spans="2:8" x14ac:dyDescent="0.25">
      <c r="B7370" s="68" t="str">
        <f t="array" aca="1" ref="B7370" ca="1">IFERROR(SMALL(IF(($K$4=Country)*($K$5=Year),Total_Income__Non_Cocoa___Cocoa____production_model,""),ROWS($A$6:A7370)),"")</f>
        <v/>
      </c>
      <c r="C7370" s="69" t="str">
        <f t="shared" ca="1" si="232"/>
        <v/>
      </c>
      <c r="D7370" s="71" t="str">
        <f t="shared" ca="1" si="233"/>
        <v/>
      </c>
      <c r="E7370" s="69"/>
      <c r="F7370" s="69"/>
      <c r="G7370" s="69"/>
      <c r="H7370" s="70"/>
    </row>
    <row r="7371" spans="2:8" x14ac:dyDescent="0.25">
      <c r="B7371" s="68" t="str">
        <f t="array" aca="1" ref="B7371" ca="1">IFERROR(SMALL(IF(($K$4=Country)*($K$5=Year),Total_Income__Non_Cocoa___Cocoa____production_model,""),ROWS($A$6:A7371)),"")</f>
        <v/>
      </c>
      <c r="C7371" s="69" t="str">
        <f t="shared" ca="1" si="232"/>
        <v/>
      </c>
      <c r="D7371" s="71" t="str">
        <f t="shared" ca="1" si="233"/>
        <v/>
      </c>
      <c r="E7371" s="69"/>
      <c r="F7371" s="69"/>
      <c r="G7371" s="69"/>
      <c r="H7371" s="70"/>
    </row>
    <row r="7372" spans="2:8" x14ac:dyDescent="0.25">
      <c r="B7372" s="68" t="str">
        <f t="array" aca="1" ref="B7372" ca="1">IFERROR(SMALL(IF(($K$4=Country)*($K$5=Year),Total_Income__Non_Cocoa___Cocoa____production_model,""),ROWS($A$6:A7372)),"")</f>
        <v/>
      </c>
      <c r="C7372" s="69" t="str">
        <f t="shared" ca="1" si="232"/>
        <v/>
      </c>
      <c r="D7372" s="71" t="str">
        <f t="shared" ca="1" si="233"/>
        <v/>
      </c>
      <c r="E7372" s="69"/>
      <c r="F7372" s="69"/>
      <c r="G7372" s="69"/>
      <c r="H7372" s="70"/>
    </row>
    <row r="7373" spans="2:8" x14ac:dyDescent="0.25">
      <c r="B7373" s="68" t="str">
        <f t="array" aca="1" ref="B7373" ca="1">IFERROR(SMALL(IF(($K$4=Country)*($K$5=Year),Total_Income__Non_Cocoa___Cocoa____production_model,""),ROWS($A$6:A7373)),"")</f>
        <v/>
      </c>
      <c r="C7373" s="69" t="str">
        <f t="shared" ca="1" si="232"/>
        <v/>
      </c>
      <c r="D7373" s="71" t="str">
        <f t="shared" ca="1" si="233"/>
        <v/>
      </c>
      <c r="E7373" s="69"/>
      <c r="F7373" s="69"/>
      <c r="G7373" s="69"/>
      <c r="H7373" s="70"/>
    </row>
    <row r="7374" spans="2:8" x14ac:dyDescent="0.25">
      <c r="B7374" s="68" t="str">
        <f t="array" aca="1" ref="B7374" ca="1">IFERROR(SMALL(IF(($K$4=Country)*($K$5=Year),Total_Income__Non_Cocoa___Cocoa____production_model,""),ROWS($A$6:A7374)),"")</f>
        <v/>
      </c>
      <c r="C7374" s="69" t="str">
        <f t="shared" ca="1" si="232"/>
        <v/>
      </c>
      <c r="D7374" s="71" t="str">
        <f t="shared" ca="1" si="233"/>
        <v/>
      </c>
      <c r="E7374" s="69"/>
      <c r="F7374" s="69"/>
      <c r="G7374" s="69"/>
      <c r="H7374" s="70"/>
    </row>
    <row r="7375" spans="2:8" x14ac:dyDescent="0.25">
      <c r="B7375" s="68" t="str">
        <f t="array" aca="1" ref="B7375" ca="1">IFERROR(SMALL(IF(($K$4=Country)*($K$5=Year),Total_Income__Non_Cocoa___Cocoa____production_model,""),ROWS($A$6:A7375)),"")</f>
        <v/>
      </c>
      <c r="C7375" s="69" t="str">
        <f t="shared" ca="1" si="232"/>
        <v/>
      </c>
      <c r="D7375" s="71" t="str">
        <f t="shared" ca="1" si="233"/>
        <v/>
      </c>
      <c r="E7375" s="69"/>
      <c r="F7375" s="69"/>
      <c r="G7375" s="69"/>
      <c r="H7375" s="70"/>
    </row>
    <row r="7376" spans="2:8" x14ac:dyDescent="0.25">
      <c r="B7376" s="68" t="str">
        <f t="array" aca="1" ref="B7376" ca="1">IFERROR(SMALL(IF(($K$4=Country)*($K$5=Year),Total_Income__Non_Cocoa___Cocoa____production_model,""),ROWS($A$6:A7376)),"")</f>
        <v/>
      </c>
      <c r="C7376" s="69" t="str">
        <f t="shared" ca="1" si="232"/>
        <v/>
      </c>
      <c r="D7376" s="71" t="str">
        <f t="shared" ca="1" si="233"/>
        <v/>
      </c>
      <c r="E7376" s="69"/>
      <c r="F7376" s="69"/>
      <c r="G7376" s="69"/>
      <c r="H7376" s="70"/>
    </row>
    <row r="7377" spans="2:8" x14ac:dyDescent="0.25">
      <c r="B7377" s="68" t="str">
        <f t="array" aca="1" ref="B7377" ca="1">IFERROR(SMALL(IF(($K$4=Country)*($K$5=Year),Total_Income__Non_Cocoa___Cocoa____production_model,""),ROWS($A$6:A7377)),"")</f>
        <v/>
      </c>
      <c r="C7377" s="69" t="str">
        <f t="shared" ca="1" si="232"/>
        <v/>
      </c>
      <c r="D7377" s="71" t="str">
        <f t="shared" ca="1" si="233"/>
        <v/>
      </c>
      <c r="E7377" s="69"/>
      <c r="F7377" s="69"/>
      <c r="G7377" s="69"/>
      <c r="H7377" s="70"/>
    </row>
    <row r="7378" spans="2:8" x14ac:dyDescent="0.25">
      <c r="B7378" s="68" t="str">
        <f t="array" aca="1" ref="B7378" ca="1">IFERROR(SMALL(IF(($K$4=Country)*($K$5=Year),Total_Income__Non_Cocoa___Cocoa____production_model,""),ROWS($A$6:A7378)),"")</f>
        <v/>
      </c>
      <c r="C7378" s="69" t="str">
        <f t="shared" ca="1" si="232"/>
        <v/>
      </c>
      <c r="D7378" s="71" t="str">
        <f t="shared" ca="1" si="233"/>
        <v/>
      </c>
      <c r="E7378" s="69"/>
      <c r="F7378" s="69"/>
      <c r="G7378" s="69"/>
      <c r="H7378" s="70"/>
    </row>
    <row r="7379" spans="2:8" x14ac:dyDescent="0.25">
      <c r="B7379" s="68" t="str">
        <f t="array" aca="1" ref="B7379" ca="1">IFERROR(SMALL(IF(($K$4=Country)*($K$5=Year),Total_Income__Non_Cocoa___Cocoa____production_model,""),ROWS($A$6:A7379)),"")</f>
        <v/>
      </c>
      <c r="C7379" s="69" t="str">
        <f t="shared" ca="1" si="232"/>
        <v/>
      </c>
      <c r="D7379" s="71" t="str">
        <f t="shared" ca="1" si="233"/>
        <v/>
      </c>
      <c r="E7379" s="69"/>
      <c r="F7379" s="69"/>
      <c r="G7379" s="69"/>
      <c r="H7379" s="70"/>
    </row>
    <row r="7380" spans="2:8" x14ac:dyDescent="0.25">
      <c r="B7380" s="68" t="str">
        <f t="array" aca="1" ref="B7380" ca="1">IFERROR(SMALL(IF(($K$4=Country)*($K$5=Year),Total_Income__Non_Cocoa___Cocoa____production_model,""),ROWS($A$6:A7380)),"")</f>
        <v/>
      </c>
      <c r="C7380" s="69" t="str">
        <f t="shared" ca="1" si="232"/>
        <v/>
      </c>
      <c r="D7380" s="71" t="str">
        <f t="shared" ca="1" si="233"/>
        <v/>
      </c>
      <c r="E7380" s="69"/>
      <c r="F7380" s="69"/>
      <c r="G7380" s="69"/>
      <c r="H7380" s="70"/>
    </row>
    <row r="7381" spans="2:8" x14ac:dyDescent="0.25">
      <c r="B7381" s="68" t="str">
        <f t="array" aca="1" ref="B7381" ca="1">IFERROR(SMALL(IF(($K$4=Country)*($K$5=Year),Total_Income__Non_Cocoa___Cocoa____production_model,""),ROWS($A$6:A7381)),"")</f>
        <v/>
      </c>
      <c r="C7381" s="69" t="str">
        <f t="shared" ca="1" si="232"/>
        <v/>
      </c>
      <c r="D7381" s="71" t="str">
        <f t="shared" ca="1" si="233"/>
        <v/>
      </c>
      <c r="E7381" s="69"/>
      <c r="F7381" s="69"/>
      <c r="G7381" s="69"/>
      <c r="H7381" s="70"/>
    </row>
    <row r="7382" spans="2:8" x14ac:dyDescent="0.25">
      <c r="B7382" s="68" t="str">
        <f t="array" aca="1" ref="B7382" ca="1">IFERROR(SMALL(IF(($K$4=Country)*($K$5=Year),Total_Income__Non_Cocoa___Cocoa____production_model,""),ROWS($A$6:A7382)),"")</f>
        <v/>
      </c>
      <c r="C7382" s="69" t="str">
        <f t="shared" ca="1" si="232"/>
        <v/>
      </c>
      <c r="D7382" s="71" t="str">
        <f t="shared" ca="1" si="233"/>
        <v/>
      </c>
      <c r="E7382" s="69"/>
      <c r="F7382" s="69"/>
      <c r="G7382" s="69"/>
      <c r="H7382" s="70"/>
    </row>
    <row r="7383" spans="2:8" x14ac:dyDescent="0.25">
      <c r="B7383" s="68" t="str">
        <f t="array" aca="1" ref="B7383" ca="1">IFERROR(SMALL(IF(($K$4=Country)*($K$5=Year),Total_Income__Non_Cocoa___Cocoa____production_model,""),ROWS($A$6:A7383)),"")</f>
        <v/>
      </c>
      <c r="C7383" s="69" t="str">
        <f t="shared" ca="1" si="232"/>
        <v/>
      </c>
      <c r="D7383" s="71" t="str">
        <f t="shared" ca="1" si="233"/>
        <v/>
      </c>
      <c r="E7383" s="69"/>
      <c r="F7383" s="69"/>
      <c r="G7383" s="69"/>
      <c r="H7383" s="70"/>
    </row>
    <row r="7384" spans="2:8" x14ac:dyDescent="0.25">
      <c r="B7384" s="68" t="str">
        <f t="array" aca="1" ref="B7384" ca="1">IFERROR(SMALL(IF(($K$4=Country)*($K$5=Year),Total_Income__Non_Cocoa___Cocoa____production_model,""),ROWS($A$6:A7384)),"")</f>
        <v/>
      </c>
      <c r="C7384" s="69" t="str">
        <f t="shared" ca="1" si="232"/>
        <v/>
      </c>
      <c r="D7384" s="71" t="str">
        <f t="shared" ca="1" si="233"/>
        <v/>
      </c>
      <c r="E7384" s="69"/>
      <c r="F7384" s="69"/>
      <c r="G7384" s="69"/>
      <c r="H7384" s="70"/>
    </row>
    <row r="7385" spans="2:8" x14ac:dyDescent="0.25">
      <c r="B7385" s="68" t="str">
        <f t="array" aca="1" ref="B7385" ca="1">IFERROR(SMALL(IF(($K$4=Country)*($K$5=Year),Total_Income__Non_Cocoa___Cocoa____production_model,""),ROWS($A$6:A7385)),"")</f>
        <v/>
      </c>
      <c r="C7385" s="69" t="str">
        <f t="shared" ca="1" si="232"/>
        <v/>
      </c>
      <c r="D7385" s="71" t="str">
        <f t="shared" ca="1" si="233"/>
        <v/>
      </c>
      <c r="E7385" s="69"/>
      <c r="F7385" s="69"/>
      <c r="G7385" s="69"/>
      <c r="H7385" s="70"/>
    </row>
    <row r="7386" spans="2:8" x14ac:dyDescent="0.25">
      <c r="B7386" s="68" t="str">
        <f t="array" aca="1" ref="B7386" ca="1">IFERROR(SMALL(IF(($K$4=Country)*($K$5=Year),Total_Income__Non_Cocoa___Cocoa____production_model,""),ROWS($A$6:A7386)),"")</f>
        <v/>
      </c>
      <c r="C7386" s="69" t="str">
        <f t="shared" ca="1" si="232"/>
        <v/>
      </c>
      <c r="D7386" s="71" t="str">
        <f t="shared" ca="1" si="233"/>
        <v/>
      </c>
      <c r="E7386" s="69"/>
      <c r="F7386" s="69"/>
      <c r="G7386" s="69"/>
      <c r="H7386" s="70"/>
    </row>
    <row r="7387" spans="2:8" x14ac:dyDescent="0.25">
      <c r="B7387" s="68" t="str">
        <f t="array" aca="1" ref="B7387" ca="1">IFERROR(SMALL(IF(($K$4=Country)*($K$5=Year),Total_Income__Non_Cocoa___Cocoa____production_model,""),ROWS($A$6:A7387)),"")</f>
        <v/>
      </c>
      <c r="C7387" s="69" t="str">
        <f t="shared" ca="1" si="232"/>
        <v/>
      </c>
      <c r="D7387" s="71" t="str">
        <f t="shared" ca="1" si="233"/>
        <v/>
      </c>
      <c r="E7387" s="69"/>
      <c r="F7387" s="69"/>
      <c r="G7387" s="69"/>
      <c r="H7387" s="70"/>
    </row>
    <row r="7388" spans="2:8" x14ac:dyDescent="0.25">
      <c r="B7388" s="68" t="str">
        <f t="array" aca="1" ref="B7388" ca="1">IFERROR(SMALL(IF(($K$4=Country)*($K$5=Year),Total_Income__Non_Cocoa___Cocoa____production_model,""),ROWS($A$6:A7388)),"")</f>
        <v/>
      </c>
      <c r="C7388" s="69" t="str">
        <f t="shared" ca="1" si="232"/>
        <v/>
      </c>
      <c r="D7388" s="71" t="str">
        <f t="shared" ca="1" si="233"/>
        <v/>
      </c>
      <c r="E7388" s="69"/>
      <c r="F7388" s="69"/>
      <c r="G7388" s="69"/>
      <c r="H7388" s="70"/>
    </row>
    <row r="7389" spans="2:8" x14ac:dyDescent="0.25">
      <c r="B7389" s="68" t="str">
        <f t="array" aca="1" ref="B7389" ca="1">IFERROR(SMALL(IF(($K$4=Country)*($K$5=Year),Total_Income__Non_Cocoa___Cocoa____production_model,""),ROWS($A$6:A7389)),"")</f>
        <v/>
      </c>
      <c r="C7389" s="69" t="str">
        <f t="shared" ca="1" si="232"/>
        <v/>
      </c>
      <c r="D7389" s="71" t="str">
        <f t="shared" ca="1" si="233"/>
        <v/>
      </c>
      <c r="E7389" s="69"/>
      <c r="F7389" s="69"/>
      <c r="G7389" s="69"/>
      <c r="H7389" s="70"/>
    </row>
    <row r="7390" spans="2:8" x14ac:dyDescent="0.25">
      <c r="B7390" s="68" t="str">
        <f t="array" aca="1" ref="B7390" ca="1">IFERROR(SMALL(IF(($K$4=Country)*($K$5=Year),Total_Income__Non_Cocoa___Cocoa____production_model,""),ROWS($A$6:A7390)),"")</f>
        <v/>
      </c>
      <c r="C7390" s="69" t="str">
        <f t="shared" ca="1" si="232"/>
        <v/>
      </c>
      <c r="D7390" s="71" t="str">
        <f t="shared" ca="1" si="233"/>
        <v/>
      </c>
      <c r="E7390" s="69"/>
      <c r="F7390" s="69"/>
      <c r="G7390" s="69"/>
      <c r="H7390" s="70"/>
    </row>
    <row r="7391" spans="2:8" x14ac:dyDescent="0.25">
      <c r="B7391" s="68" t="str">
        <f t="array" aca="1" ref="B7391" ca="1">IFERROR(SMALL(IF(($K$4=Country)*($K$5=Year),Total_Income__Non_Cocoa___Cocoa____production_model,""),ROWS($A$6:A7391)),"")</f>
        <v/>
      </c>
      <c r="C7391" s="69" t="str">
        <f t="shared" ca="1" si="232"/>
        <v/>
      </c>
      <c r="D7391" s="71" t="str">
        <f t="shared" ca="1" si="233"/>
        <v/>
      </c>
      <c r="E7391" s="69"/>
      <c r="F7391" s="69"/>
      <c r="G7391" s="69"/>
      <c r="H7391" s="70"/>
    </row>
    <row r="7392" spans="2:8" x14ac:dyDescent="0.25">
      <c r="B7392" s="68" t="str">
        <f t="array" aca="1" ref="B7392" ca="1">IFERROR(SMALL(IF(($K$4=Country)*($K$5=Year),Total_Income__Non_Cocoa___Cocoa____production_model,""),ROWS($A$6:A7392)),"")</f>
        <v/>
      </c>
      <c r="C7392" s="69" t="str">
        <f t="shared" ca="1" si="232"/>
        <v/>
      </c>
      <c r="D7392" s="71" t="str">
        <f t="shared" ca="1" si="233"/>
        <v/>
      </c>
      <c r="E7392" s="69"/>
      <c r="F7392" s="69"/>
      <c r="G7392" s="69"/>
      <c r="H7392" s="70"/>
    </row>
    <row r="7393" spans="2:8" x14ac:dyDescent="0.25">
      <c r="B7393" s="68" t="str">
        <f t="array" aca="1" ref="B7393" ca="1">IFERROR(SMALL(IF(($K$4=Country)*($K$5=Year),Total_Income__Non_Cocoa___Cocoa____production_model,""),ROWS($A$6:A7393)),"")</f>
        <v/>
      </c>
      <c r="C7393" s="69" t="str">
        <f t="shared" ca="1" si="232"/>
        <v/>
      </c>
      <c r="D7393" s="71" t="str">
        <f t="shared" ca="1" si="233"/>
        <v/>
      </c>
      <c r="E7393" s="69"/>
      <c r="F7393" s="69"/>
      <c r="G7393" s="69"/>
      <c r="H7393" s="70"/>
    </row>
    <row r="7394" spans="2:8" x14ac:dyDescent="0.25">
      <c r="B7394" s="68" t="str">
        <f t="array" aca="1" ref="B7394" ca="1">IFERROR(SMALL(IF(($K$4=Country)*($K$5=Year),Total_Income__Non_Cocoa___Cocoa____production_model,""),ROWS($A$6:A7394)),"")</f>
        <v/>
      </c>
      <c r="C7394" s="69" t="str">
        <f t="shared" ca="1" si="232"/>
        <v/>
      </c>
      <c r="D7394" s="71" t="str">
        <f t="shared" ca="1" si="233"/>
        <v/>
      </c>
      <c r="E7394" s="69"/>
      <c r="F7394" s="69"/>
      <c r="G7394" s="69"/>
      <c r="H7394" s="70"/>
    </row>
    <row r="7395" spans="2:8" x14ac:dyDescent="0.25">
      <c r="B7395" s="68" t="str">
        <f t="array" aca="1" ref="B7395" ca="1">IFERROR(SMALL(IF(($K$4=Country)*($K$5=Year),Total_Income__Non_Cocoa___Cocoa____production_model,""),ROWS($A$6:A7395)),"")</f>
        <v/>
      </c>
      <c r="C7395" s="69" t="str">
        <f t="shared" ca="1" si="232"/>
        <v/>
      </c>
      <c r="D7395" s="71" t="str">
        <f t="shared" ca="1" si="233"/>
        <v/>
      </c>
      <c r="E7395" s="69"/>
      <c r="F7395" s="69"/>
      <c r="G7395" s="69"/>
      <c r="H7395" s="70"/>
    </row>
    <row r="7396" spans="2:8" x14ac:dyDescent="0.25">
      <c r="B7396" s="68" t="str">
        <f t="array" aca="1" ref="B7396" ca="1">IFERROR(SMALL(IF(($K$4=Country)*($K$5=Year),Total_Income__Non_Cocoa___Cocoa____production_model,""),ROWS($A$6:A7396)),"")</f>
        <v/>
      </c>
      <c r="C7396" s="69" t="str">
        <f t="shared" ca="1" si="232"/>
        <v/>
      </c>
      <c r="D7396" s="71" t="str">
        <f t="shared" ca="1" si="233"/>
        <v/>
      </c>
      <c r="E7396" s="69"/>
      <c r="F7396" s="69"/>
      <c r="G7396" s="69"/>
      <c r="H7396" s="70"/>
    </row>
    <row r="7397" spans="2:8" x14ac:dyDescent="0.25">
      <c r="B7397" s="68" t="str">
        <f t="array" aca="1" ref="B7397" ca="1">IFERROR(SMALL(IF(($K$4=Country)*($K$5=Year),Total_Income__Non_Cocoa___Cocoa____production_model,""),ROWS($A$6:A7397)),"")</f>
        <v/>
      </c>
      <c r="C7397" s="69" t="str">
        <f t="shared" ca="1" si="232"/>
        <v/>
      </c>
      <c r="D7397" s="71" t="str">
        <f t="shared" ca="1" si="233"/>
        <v/>
      </c>
      <c r="E7397" s="69"/>
      <c r="F7397" s="69"/>
      <c r="G7397" s="69"/>
      <c r="H7397" s="70"/>
    </row>
    <row r="7398" spans="2:8" x14ac:dyDescent="0.25">
      <c r="B7398" s="68" t="str">
        <f t="array" aca="1" ref="B7398" ca="1">IFERROR(SMALL(IF(($K$4=Country)*($K$5=Year),Total_Income__Non_Cocoa___Cocoa____production_model,""),ROWS($A$6:A7398)),"")</f>
        <v/>
      </c>
      <c r="C7398" s="69" t="str">
        <f t="shared" ca="1" si="232"/>
        <v/>
      </c>
      <c r="D7398" s="71" t="str">
        <f t="shared" ca="1" si="233"/>
        <v/>
      </c>
      <c r="E7398" s="69"/>
      <c r="F7398" s="69"/>
      <c r="G7398" s="69"/>
      <c r="H7398" s="70"/>
    </row>
    <row r="7399" spans="2:8" x14ac:dyDescent="0.25">
      <c r="B7399" s="68" t="str">
        <f t="array" aca="1" ref="B7399" ca="1">IFERROR(SMALL(IF(($K$4=Country)*($K$5=Year),Total_Income__Non_Cocoa___Cocoa____production_model,""),ROWS($A$6:A7399)),"")</f>
        <v/>
      </c>
      <c r="C7399" s="69" t="str">
        <f t="shared" ca="1" si="232"/>
        <v/>
      </c>
      <c r="D7399" s="71" t="str">
        <f t="shared" ca="1" si="233"/>
        <v/>
      </c>
      <c r="E7399" s="69"/>
      <c r="F7399" s="69"/>
      <c r="G7399" s="69"/>
      <c r="H7399" s="70"/>
    </row>
    <row r="7400" spans="2:8" x14ac:dyDescent="0.25">
      <c r="B7400" s="68" t="str">
        <f t="array" aca="1" ref="B7400" ca="1">IFERROR(SMALL(IF(($K$4=Country)*($K$5=Year),Total_Income__Non_Cocoa___Cocoa____production_model,""),ROWS($A$6:A7400)),"")</f>
        <v/>
      </c>
      <c r="C7400" s="69" t="str">
        <f t="shared" ca="1" si="232"/>
        <v/>
      </c>
      <c r="D7400" s="71" t="str">
        <f t="shared" ca="1" si="233"/>
        <v/>
      </c>
      <c r="E7400" s="69"/>
      <c r="F7400" s="69"/>
      <c r="G7400" s="69"/>
      <c r="H7400" s="70"/>
    </row>
    <row r="7401" spans="2:8" x14ac:dyDescent="0.25">
      <c r="B7401" s="68" t="str">
        <f t="array" aca="1" ref="B7401" ca="1">IFERROR(SMALL(IF(($K$4=Country)*($K$5=Year),Total_Income__Non_Cocoa___Cocoa____production_model,""),ROWS($A$6:A7401)),"")</f>
        <v/>
      </c>
      <c r="C7401" s="69" t="str">
        <f t="shared" ca="1" si="232"/>
        <v/>
      </c>
      <c r="D7401" s="71" t="str">
        <f t="shared" ca="1" si="233"/>
        <v/>
      </c>
      <c r="E7401" s="69"/>
      <c r="F7401" s="69"/>
      <c r="G7401" s="69"/>
      <c r="H7401" s="70"/>
    </row>
    <row r="7402" spans="2:8" x14ac:dyDescent="0.25">
      <c r="B7402" s="68" t="str">
        <f t="array" aca="1" ref="B7402" ca="1">IFERROR(SMALL(IF(($K$4=Country)*($K$5=Year),Total_Income__Non_Cocoa___Cocoa____production_model,""),ROWS($A$6:A7402)),"")</f>
        <v/>
      </c>
      <c r="C7402" s="69" t="str">
        <f t="shared" ca="1" si="232"/>
        <v/>
      </c>
      <c r="D7402" s="71" t="str">
        <f t="shared" ca="1" si="233"/>
        <v/>
      </c>
      <c r="E7402" s="69"/>
      <c r="F7402" s="69"/>
      <c r="G7402" s="69"/>
      <c r="H7402" s="70"/>
    </row>
    <row r="7403" spans="2:8" x14ac:dyDescent="0.25">
      <c r="B7403" s="68" t="str">
        <f t="array" aca="1" ref="B7403" ca="1">IFERROR(SMALL(IF(($K$4=Country)*($K$5=Year),Total_Income__Non_Cocoa___Cocoa____production_model,""),ROWS($A$6:A7403)),"")</f>
        <v/>
      </c>
      <c r="C7403" s="69" t="str">
        <f t="shared" ca="1" si="232"/>
        <v/>
      </c>
      <c r="D7403" s="71" t="str">
        <f t="shared" ca="1" si="233"/>
        <v/>
      </c>
      <c r="E7403" s="69"/>
      <c r="F7403" s="69"/>
      <c r="G7403" s="69"/>
      <c r="H7403" s="70"/>
    </row>
    <row r="7404" spans="2:8" x14ac:dyDescent="0.25">
      <c r="B7404" s="68" t="str">
        <f t="array" aca="1" ref="B7404" ca="1">IFERROR(SMALL(IF(($K$4=Country)*($K$5=Year),Total_Income__Non_Cocoa___Cocoa____production_model,""),ROWS($A$6:A7404)),"")</f>
        <v/>
      </c>
      <c r="C7404" s="69" t="str">
        <f t="shared" ca="1" si="232"/>
        <v/>
      </c>
      <c r="D7404" s="71" t="str">
        <f t="shared" ca="1" si="233"/>
        <v/>
      </c>
      <c r="E7404" s="69"/>
      <c r="F7404" s="69"/>
      <c r="G7404" s="69"/>
      <c r="H7404" s="70"/>
    </row>
    <row r="7405" spans="2:8" x14ac:dyDescent="0.25">
      <c r="B7405" s="68" t="str">
        <f t="array" aca="1" ref="B7405" ca="1">IFERROR(SMALL(IF(($K$4=Country)*($K$5=Year),Total_Income__Non_Cocoa___Cocoa____production_model,""),ROWS($A$6:A7405)),"")</f>
        <v/>
      </c>
      <c r="C7405" s="69" t="str">
        <f t="shared" ca="1" si="232"/>
        <v/>
      </c>
      <c r="D7405" s="71" t="str">
        <f t="shared" ca="1" si="233"/>
        <v/>
      </c>
      <c r="E7405" s="69"/>
      <c r="F7405" s="69"/>
      <c r="G7405" s="69"/>
      <c r="H7405" s="70"/>
    </row>
    <row r="7406" spans="2:8" x14ac:dyDescent="0.25">
      <c r="B7406" s="68" t="str">
        <f t="array" aca="1" ref="B7406" ca="1">IFERROR(SMALL(IF(($K$4=Country)*($K$5=Year),Total_Income__Non_Cocoa___Cocoa____production_model,""),ROWS($A$6:A7406)),"")</f>
        <v/>
      </c>
      <c r="C7406" s="69" t="str">
        <f t="shared" ca="1" si="232"/>
        <v/>
      </c>
      <c r="D7406" s="71" t="str">
        <f t="shared" ca="1" si="233"/>
        <v/>
      </c>
      <c r="E7406" s="69"/>
      <c r="F7406" s="69"/>
      <c r="G7406" s="69"/>
      <c r="H7406" s="70"/>
    </row>
    <row r="7407" spans="2:8" x14ac:dyDescent="0.25">
      <c r="B7407" s="68" t="str">
        <f t="array" aca="1" ref="B7407" ca="1">IFERROR(SMALL(IF(($K$4=Country)*($K$5=Year),Total_Income__Non_Cocoa___Cocoa____production_model,""),ROWS($A$6:A7407)),"")</f>
        <v/>
      </c>
      <c r="C7407" s="69" t="str">
        <f t="shared" ca="1" si="232"/>
        <v/>
      </c>
      <c r="D7407" s="71" t="str">
        <f t="shared" ca="1" si="233"/>
        <v/>
      </c>
      <c r="E7407" s="69"/>
      <c r="F7407" s="69"/>
      <c r="G7407" s="69"/>
      <c r="H7407" s="70"/>
    </row>
    <row r="7408" spans="2:8" x14ac:dyDescent="0.25">
      <c r="B7408" s="68" t="str">
        <f t="array" aca="1" ref="B7408" ca="1">IFERROR(SMALL(IF(($K$4=Country)*($K$5=Year),Total_Income__Non_Cocoa___Cocoa____production_model,""),ROWS($A$6:A7408)),"")</f>
        <v/>
      </c>
      <c r="C7408" s="69" t="str">
        <f t="shared" ref="C7408:C7471" ca="1" si="234">IF(B7408&lt;&gt;"",1+C7407,"")</f>
        <v/>
      </c>
      <c r="D7408" s="71" t="str">
        <f t="shared" ref="D7408:D7471" ca="1" si="235">IF(C7408&lt;&gt;"", (C7408-1)/(MAX(For_Graph_Farmer_Count)-1),"")</f>
        <v/>
      </c>
      <c r="E7408" s="69"/>
      <c r="F7408" s="69"/>
      <c r="G7408" s="69"/>
      <c r="H7408" s="70"/>
    </row>
    <row r="7409" spans="2:8" x14ac:dyDescent="0.25">
      <c r="B7409" s="68" t="str">
        <f t="array" aca="1" ref="B7409" ca="1">IFERROR(SMALL(IF(($K$4=Country)*($K$5=Year),Total_Income__Non_Cocoa___Cocoa____production_model,""),ROWS($A$6:A7409)),"")</f>
        <v/>
      </c>
      <c r="C7409" s="69" t="str">
        <f t="shared" ca="1" si="234"/>
        <v/>
      </c>
      <c r="D7409" s="71" t="str">
        <f t="shared" ca="1" si="235"/>
        <v/>
      </c>
      <c r="E7409" s="69"/>
      <c r="F7409" s="69"/>
      <c r="G7409" s="69"/>
      <c r="H7409" s="70"/>
    </row>
    <row r="7410" spans="2:8" x14ac:dyDescent="0.25">
      <c r="B7410" s="68" t="str">
        <f t="array" aca="1" ref="B7410" ca="1">IFERROR(SMALL(IF(($K$4=Country)*($K$5=Year),Total_Income__Non_Cocoa___Cocoa____production_model,""),ROWS($A$6:A7410)),"")</f>
        <v/>
      </c>
      <c r="C7410" s="69" t="str">
        <f t="shared" ca="1" si="234"/>
        <v/>
      </c>
      <c r="D7410" s="71" t="str">
        <f t="shared" ca="1" si="235"/>
        <v/>
      </c>
      <c r="E7410" s="69"/>
      <c r="F7410" s="69"/>
      <c r="G7410" s="69"/>
      <c r="H7410" s="70"/>
    </row>
    <row r="7411" spans="2:8" x14ac:dyDescent="0.25">
      <c r="B7411" s="68" t="str">
        <f t="array" aca="1" ref="B7411" ca="1">IFERROR(SMALL(IF(($K$4=Country)*($K$5=Year),Total_Income__Non_Cocoa___Cocoa____production_model,""),ROWS($A$6:A7411)),"")</f>
        <v/>
      </c>
      <c r="C7411" s="69" t="str">
        <f t="shared" ca="1" si="234"/>
        <v/>
      </c>
      <c r="D7411" s="71" t="str">
        <f t="shared" ca="1" si="235"/>
        <v/>
      </c>
      <c r="E7411" s="69"/>
      <c r="F7411" s="69"/>
      <c r="G7411" s="69"/>
      <c r="H7411" s="70"/>
    </row>
    <row r="7412" spans="2:8" x14ac:dyDescent="0.25">
      <c r="B7412" s="68" t="str">
        <f t="array" aca="1" ref="B7412" ca="1">IFERROR(SMALL(IF(($K$4=Country)*($K$5=Year),Total_Income__Non_Cocoa___Cocoa____production_model,""),ROWS($A$6:A7412)),"")</f>
        <v/>
      </c>
      <c r="C7412" s="69" t="str">
        <f t="shared" ca="1" si="234"/>
        <v/>
      </c>
      <c r="D7412" s="71" t="str">
        <f t="shared" ca="1" si="235"/>
        <v/>
      </c>
      <c r="E7412" s="69"/>
      <c r="F7412" s="69"/>
      <c r="G7412" s="69"/>
      <c r="H7412" s="70"/>
    </row>
    <row r="7413" spans="2:8" x14ac:dyDescent="0.25">
      <c r="B7413" s="68" t="str">
        <f t="array" aca="1" ref="B7413" ca="1">IFERROR(SMALL(IF(($K$4=Country)*($K$5=Year),Total_Income__Non_Cocoa___Cocoa____production_model,""),ROWS($A$6:A7413)),"")</f>
        <v/>
      </c>
      <c r="C7413" s="69" t="str">
        <f t="shared" ca="1" si="234"/>
        <v/>
      </c>
      <c r="D7413" s="71" t="str">
        <f t="shared" ca="1" si="235"/>
        <v/>
      </c>
      <c r="E7413" s="69"/>
      <c r="F7413" s="69"/>
      <c r="G7413" s="69"/>
      <c r="H7413" s="70"/>
    </row>
    <row r="7414" spans="2:8" x14ac:dyDescent="0.25">
      <c r="B7414" s="68" t="str">
        <f t="array" aca="1" ref="B7414" ca="1">IFERROR(SMALL(IF(($K$4=Country)*($K$5=Year),Total_Income__Non_Cocoa___Cocoa____production_model,""),ROWS($A$6:A7414)),"")</f>
        <v/>
      </c>
      <c r="C7414" s="69" t="str">
        <f t="shared" ca="1" si="234"/>
        <v/>
      </c>
      <c r="D7414" s="71" t="str">
        <f t="shared" ca="1" si="235"/>
        <v/>
      </c>
      <c r="E7414" s="69"/>
      <c r="F7414" s="69"/>
      <c r="G7414" s="69"/>
      <c r="H7414" s="70"/>
    </row>
    <row r="7415" spans="2:8" x14ac:dyDescent="0.25">
      <c r="B7415" s="68" t="str">
        <f t="array" aca="1" ref="B7415" ca="1">IFERROR(SMALL(IF(($K$4=Country)*($K$5=Year),Total_Income__Non_Cocoa___Cocoa____production_model,""),ROWS($A$6:A7415)),"")</f>
        <v/>
      </c>
      <c r="C7415" s="69" t="str">
        <f t="shared" ca="1" si="234"/>
        <v/>
      </c>
      <c r="D7415" s="71" t="str">
        <f t="shared" ca="1" si="235"/>
        <v/>
      </c>
      <c r="E7415" s="69"/>
      <c r="F7415" s="69"/>
      <c r="G7415" s="69"/>
      <c r="H7415" s="70"/>
    </row>
    <row r="7416" spans="2:8" x14ac:dyDescent="0.25">
      <c r="B7416" s="68" t="str">
        <f t="array" aca="1" ref="B7416" ca="1">IFERROR(SMALL(IF(($K$4=Country)*($K$5=Year),Total_Income__Non_Cocoa___Cocoa____production_model,""),ROWS($A$6:A7416)),"")</f>
        <v/>
      </c>
      <c r="C7416" s="69" t="str">
        <f t="shared" ca="1" si="234"/>
        <v/>
      </c>
      <c r="D7416" s="71" t="str">
        <f t="shared" ca="1" si="235"/>
        <v/>
      </c>
      <c r="E7416" s="69"/>
      <c r="F7416" s="69"/>
      <c r="G7416" s="69"/>
      <c r="H7416" s="70"/>
    </row>
    <row r="7417" spans="2:8" x14ac:dyDescent="0.25">
      <c r="B7417" s="68" t="str">
        <f t="array" aca="1" ref="B7417" ca="1">IFERROR(SMALL(IF(($K$4=Country)*($K$5=Year),Total_Income__Non_Cocoa___Cocoa____production_model,""),ROWS($A$6:A7417)),"")</f>
        <v/>
      </c>
      <c r="C7417" s="69" t="str">
        <f t="shared" ca="1" si="234"/>
        <v/>
      </c>
      <c r="D7417" s="71" t="str">
        <f t="shared" ca="1" si="235"/>
        <v/>
      </c>
      <c r="E7417" s="69"/>
      <c r="F7417" s="69"/>
      <c r="G7417" s="69"/>
      <c r="H7417" s="70"/>
    </row>
    <row r="7418" spans="2:8" x14ac:dyDescent="0.25">
      <c r="B7418" s="68" t="str">
        <f t="array" aca="1" ref="B7418" ca="1">IFERROR(SMALL(IF(($K$4=Country)*($K$5=Year),Total_Income__Non_Cocoa___Cocoa____production_model,""),ROWS($A$6:A7418)),"")</f>
        <v/>
      </c>
      <c r="C7418" s="69" t="str">
        <f t="shared" ca="1" si="234"/>
        <v/>
      </c>
      <c r="D7418" s="71" t="str">
        <f t="shared" ca="1" si="235"/>
        <v/>
      </c>
      <c r="E7418" s="69"/>
      <c r="F7418" s="69"/>
      <c r="G7418" s="69"/>
      <c r="H7418" s="70"/>
    </row>
    <row r="7419" spans="2:8" x14ac:dyDescent="0.25">
      <c r="B7419" s="68" t="str">
        <f t="array" aca="1" ref="B7419" ca="1">IFERROR(SMALL(IF(($K$4=Country)*($K$5=Year),Total_Income__Non_Cocoa___Cocoa____production_model,""),ROWS($A$6:A7419)),"")</f>
        <v/>
      </c>
      <c r="C7419" s="69" t="str">
        <f t="shared" ca="1" si="234"/>
        <v/>
      </c>
      <c r="D7419" s="71" t="str">
        <f t="shared" ca="1" si="235"/>
        <v/>
      </c>
      <c r="E7419" s="69"/>
      <c r="F7419" s="69"/>
      <c r="G7419" s="69"/>
      <c r="H7419" s="70"/>
    </row>
    <row r="7420" spans="2:8" x14ac:dyDescent="0.25">
      <c r="B7420" s="68" t="str">
        <f t="array" aca="1" ref="B7420" ca="1">IFERROR(SMALL(IF(($K$4=Country)*($K$5=Year),Total_Income__Non_Cocoa___Cocoa____production_model,""),ROWS($A$6:A7420)),"")</f>
        <v/>
      </c>
      <c r="C7420" s="69" t="str">
        <f t="shared" ca="1" si="234"/>
        <v/>
      </c>
      <c r="D7420" s="71" t="str">
        <f t="shared" ca="1" si="235"/>
        <v/>
      </c>
      <c r="E7420" s="69"/>
      <c r="F7420" s="69"/>
      <c r="G7420" s="69"/>
      <c r="H7420" s="70"/>
    </row>
    <row r="7421" spans="2:8" x14ac:dyDescent="0.25">
      <c r="B7421" s="68" t="str">
        <f t="array" aca="1" ref="B7421" ca="1">IFERROR(SMALL(IF(($K$4=Country)*($K$5=Year),Total_Income__Non_Cocoa___Cocoa____production_model,""),ROWS($A$6:A7421)),"")</f>
        <v/>
      </c>
      <c r="C7421" s="69" t="str">
        <f t="shared" ca="1" si="234"/>
        <v/>
      </c>
      <c r="D7421" s="71" t="str">
        <f t="shared" ca="1" si="235"/>
        <v/>
      </c>
      <c r="E7421" s="69"/>
      <c r="F7421" s="69"/>
      <c r="G7421" s="69"/>
      <c r="H7421" s="70"/>
    </row>
    <row r="7422" spans="2:8" x14ac:dyDescent="0.25">
      <c r="B7422" s="68" t="str">
        <f t="array" aca="1" ref="B7422" ca="1">IFERROR(SMALL(IF(($K$4=Country)*($K$5=Year),Total_Income__Non_Cocoa___Cocoa____production_model,""),ROWS($A$6:A7422)),"")</f>
        <v/>
      </c>
      <c r="C7422" s="69" t="str">
        <f t="shared" ca="1" si="234"/>
        <v/>
      </c>
      <c r="D7422" s="71" t="str">
        <f t="shared" ca="1" si="235"/>
        <v/>
      </c>
      <c r="E7422" s="69"/>
      <c r="F7422" s="69"/>
      <c r="G7422" s="69"/>
      <c r="H7422" s="70"/>
    </row>
    <row r="7423" spans="2:8" x14ac:dyDescent="0.25">
      <c r="B7423" s="68" t="str">
        <f t="array" aca="1" ref="B7423" ca="1">IFERROR(SMALL(IF(($K$4=Country)*($K$5=Year),Total_Income__Non_Cocoa___Cocoa____production_model,""),ROWS($A$6:A7423)),"")</f>
        <v/>
      </c>
      <c r="C7423" s="69" t="str">
        <f t="shared" ca="1" si="234"/>
        <v/>
      </c>
      <c r="D7423" s="71" t="str">
        <f t="shared" ca="1" si="235"/>
        <v/>
      </c>
      <c r="E7423" s="69"/>
      <c r="F7423" s="69"/>
      <c r="G7423" s="69"/>
      <c r="H7423" s="70"/>
    </row>
    <row r="7424" spans="2:8" x14ac:dyDescent="0.25">
      <c r="B7424" s="68" t="str">
        <f t="array" aca="1" ref="B7424" ca="1">IFERROR(SMALL(IF(($K$4=Country)*($K$5=Year),Total_Income__Non_Cocoa___Cocoa____production_model,""),ROWS($A$6:A7424)),"")</f>
        <v/>
      </c>
      <c r="C7424" s="69" t="str">
        <f t="shared" ca="1" si="234"/>
        <v/>
      </c>
      <c r="D7424" s="71" t="str">
        <f t="shared" ca="1" si="235"/>
        <v/>
      </c>
      <c r="E7424" s="69"/>
      <c r="F7424" s="69"/>
      <c r="G7424" s="69"/>
      <c r="H7424" s="70"/>
    </row>
    <row r="7425" spans="2:8" x14ac:dyDescent="0.25">
      <c r="B7425" s="68" t="str">
        <f t="array" aca="1" ref="B7425" ca="1">IFERROR(SMALL(IF(($K$4=Country)*($K$5=Year),Total_Income__Non_Cocoa___Cocoa____production_model,""),ROWS($A$6:A7425)),"")</f>
        <v/>
      </c>
      <c r="C7425" s="69" t="str">
        <f t="shared" ca="1" si="234"/>
        <v/>
      </c>
      <c r="D7425" s="71" t="str">
        <f t="shared" ca="1" si="235"/>
        <v/>
      </c>
      <c r="E7425" s="69"/>
      <c r="F7425" s="69"/>
      <c r="G7425" s="69"/>
      <c r="H7425" s="70"/>
    </row>
    <row r="7426" spans="2:8" x14ac:dyDescent="0.25">
      <c r="B7426" s="68" t="str">
        <f t="array" aca="1" ref="B7426" ca="1">IFERROR(SMALL(IF(($K$4=Country)*($K$5=Year),Total_Income__Non_Cocoa___Cocoa____production_model,""),ROWS($A$6:A7426)),"")</f>
        <v/>
      </c>
      <c r="C7426" s="69" t="str">
        <f t="shared" ca="1" si="234"/>
        <v/>
      </c>
      <c r="D7426" s="71" t="str">
        <f t="shared" ca="1" si="235"/>
        <v/>
      </c>
      <c r="E7426" s="69"/>
      <c r="F7426" s="69"/>
      <c r="G7426" s="69"/>
      <c r="H7426" s="70"/>
    </row>
    <row r="7427" spans="2:8" x14ac:dyDescent="0.25">
      <c r="B7427" s="68" t="str">
        <f t="array" aca="1" ref="B7427" ca="1">IFERROR(SMALL(IF(($K$4=Country)*($K$5=Year),Total_Income__Non_Cocoa___Cocoa____production_model,""),ROWS($A$6:A7427)),"")</f>
        <v/>
      </c>
      <c r="C7427" s="69" t="str">
        <f t="shared" ca="1" si="234"/>
        <v/>
      </c>
      <c r="D7427" s="71" t="str">
        <f t="shared" ca="1" si="235"/>
        <v/>
      </c>
      <c r="E7427" s="69"/>
      <c r="F7427" s="69"/>
      <c r="G7427" s="69"/>
      <c r="H7427" s="70"/>
    </row>
    <row r="7428" spans="2:8" x14ac:dyDescent="0.25">
      <c r="B7428" s="68" t="str">
        <f t="array" aca="1" ref="B7428" ca="1">IFERROR(SMALL(IF(($K$4=Country)*($K$5=Year),Total_Income__Non_Cocoa___Cocoa____production_model,""),ROWS($A$6:A7428)),"")</f>
        <v/>
      </c>
      <c r="C7428" s="69" t="str">
        <f t="shared" ca="1" si="234"/>
        <v/>
      </c>
      <c r="D7428" s="71" t="str">
        <f t="shared" ca="1" si="235"/>
        <v/>
      </c>
      <c r="E7428" s="69"/>
      <c r="F7428" s="69"/>
      <c r="G7428" s="69"/>
      <c r="H7428" s="70"/>
    </row>
    <row r="7429" spans="2:8" x14ac:dyDescent="0.25">
      <c r="B7429" s="68" t="str">
        <f t="array" aca="1" ref="B7429" ca="1">IFERROR(SMALL(IF(($K$4=Country)*($K$5=Year),Total_Income__Non_Cocoa___Cocoa____production_model,""),ROWS($A$6:A7429)),"")</f>
        <v/>
      </c>
      <c r="C7429" s="69" t="str">
        <f t="shared" ca="1" si="234"/>
        <v/>
      </c>
      <c r="D7429" s="71" t="str">
        <f t="shared" ca="1" si="235"/>
        <v/>
      </c>
      <c r="E7429" s="69"/>
      <c r="F7429" s="69"/>
      <c r="G7429" s="69"/>
      <c r="H7429" s="70"/>
    </row>
    <row r="7430" spans="2:8" x14ac:dyDescent="0.25">
      <c r="B7430" s="68" t="str">
        <f t="array" aca="1" ref="B7430" ca="1">IFERROR(SMALL(IF(($K$4=Country)*($K$5=Year),Total_Income__Non_Cocoa___Cocoa____production_model,""),ROWS($A$6:A7430)),"")</f>
        <v/>
      </c>
      <c r="C7430" s="69" t="str">
        <f t="shared" ca="1" si="234"/>
        <v/>
      </c>
      <c r="D7430" s="71" t="str">
        <f t="shared" ca="1" si="235"/>
        <v/>
      </c>
      <c r="E7430" s="69"/>
      <c r="F7430" s="69"/>
      <c r="G7430" s="69"/>
      <c r="H7430" s="70"/>
    </row>
    <row r="7431" spans="2:8" x14ac:dyDescent="0.25">
      <c r="B7431" s="68" t="str">
        <f t="array" aca="1" ref="B7431" ca="1">IFERROR(SMALL(IF(($K$4=Country)*($K$5=Year),Total_Income__Non_Cocoa___Cocoa____production_model,""),ROWS($A$6:A7431)),"")</f>
        <v/>
      </c>
      <c r="C7431" s="69" t="str">
        <f t="shared" ca="1" si="234"/>
        <v/>
      </c>
      <c r="D7431" s="71" t="str">
        <f t="shared" ca="1" si="235"/>
        <v/>
      </c>
      <c r="E7431" s="69"/>
      <c r="F7431" s="69"/>
      <c r="G7431" s="69"/>
      <c r="H7431" s="70"/>
    </row>
    <row r="7432" spans="2:8" x14ac:dyDescent="0.25">
      <c r="B7432" s="68" t="str">
        <f t="array" aca="1" ref="B7432" ca="1">IFERROR(SMALL(IF(($K$4=Country)*($K$5=Year),Total_Income__Non_Cocoa___Cocoa____production_model,""),ROWS($A$6:A7432)),"")</f>
        <v/>
      </c>
      <c r="C7432" s="69" t="str">
        <f t="shared" ca="1" si="234"/>
        <v/>
      </c>
      <c r="D7432" s="71" t="str">
        <f t="shared" ca="1" si="235"/>
        <v/>
      </c>
      <c r="E7432" s="69"/>
      <c r="F7432" s="69"/>
      <c r="G7432" s="69"/>
      <c r="H7432" s="70"/>
    </row>
    <row r="7433" spans="2:8" x14ac:dyDescent="0.25">
      <c r="B7433" s="68" t="str">
        <f t="array" aca="1" ref="B7433" ca="1">IFERROR(SMALL(IF(($K$4=Country)*($K$5=Year),Total_Income__Non_Cocoa___Cocoa____production_model,""),ROWS($A$6:A7433)),"")</f>
        <v/>
      </c>
      <c r="C7433" s="69" t="str">
        <f t="shared" ca="1" si="234"/>
        <v/>
      </c>
      <c r="D7433" s="71" t="str">
        <f t="shared" ca="1" si="235"/>
        <v/>
      </c>
      <c r="E7433" s="69"/>
      <c r="F7433" s="69"/>
      <c r="G7433" s="69"/>
      <c r="H7433" s="70"/>
    </row>
    <row r="7434" spans="2:8" x14ac:dyDescent="0.25">
      <c r="B7434" s="68" t="str">
        <f t="array" aca="1" ref="B7434" ca="1">IFERROR(SMALL(IF(($K$4=Country)*($K$5=Year),Total_Income__Non_Cocoa___Cocoa____production_model,""),ROWS($A$6:A7434)),"")</f>
        <v/>
      </c>
      <c r="C7434" s="69" t="str">
        <f t="shared" ca="1" si="234"/>
        <v/>
      </c>
      <c r="D7434" s="71" t="str">
        <f t="shared" ca="1" si="235"/>
        <v/>
      </c>
      <c r="E7434" s="69"/>
      <c r="F7434" s="69"/>
      <c r="G7434" s="69"/>
      <c r="H7434" s="70"/>
    </row>
    <row r="7435" spans="2:8" x14ac:dyDescent="0.25">
      <c r="B7435" s="68" t="str">
        <f t="array" aca="1" ref="B7435" ca="1">IFERROR(SMALL(IF(($K$4=Country)*($K$5=Year),Total_Income__Non_Cocoa___Cocoa____production_model,""),ROWS($A$6:A7435)),"")</f>
        <v/>
      </c>
      <c r="C7435" s="69" t="str">
        <f t="shared" ca="1" si="234"/>
        <v/>
      </c>
      <c r="D7435" s="71" t="str">
        <f t="shared" ca="1" si="235"/>
        <v/>
      </c>
      <c r="E7435" s="69"/>
      <c r="F7435" s="69"/>
      <c r="G7435" s="69"/>
      <c r="H7435" s="70"/>
    </row>
    <row r="7436" spans="2:8" x14ac:dyDescent="0.25">
      <c r="B7436" s="68" t="str">
        <f t="array" aca="1" ref="B7436" ca="1">IFERROR(SMALL(IF(($K$4=Country)*($K$5=Year),Total_Income__Non_Cocoa___Cocoa____production_model,""),ROWS($A$6:A7436)),"")</f>
        <v/>
      </c>
      <c r="C7436" s="69" t="str">
        <f t="shared" ca="1" si="234"/>
        <v/>
      </c>
      <c r="D7436" s="71" t="str">
        <f t="shared" ca="1" si="235"/>
        <v/>
      </c>
      <c r="E7436" s="69"/>
      <c r="F7436" s="69"/>
      <c r="G7436" s="69"/>
      <c r="H7436" s="70"/>
    </row>
    <row r="7437" spans="2:8" x14ac:dyDescent="0.25">
      <c r="B7437" s="68" t="str">
        <f t="array" aca="1" ref="B7437" ca="1">IFERROR(SMALL(IF(($K$4=Country)*($K$5=Year),Total_Income__Non_Cocoa___Cocoa____production_model,""),ROWS($A$6:A7437)),"")</f>
        <v/>
      </c>
      <c r="C7437" s="69" t="str">
        <f t="shared" ca="1" si="234"/>
        <v/>
      </c>
      <c r="D7437" s="71" t="str">
        <f t="shared" ca="1" si="235"/>
        <v/>
      </c>
      <c r="E7437" s="69"/>
      <c r="F7437" s="69"/>
      <c r="G7437" s="69"/>
      <c r="H7437" s="70"/>
    </row>
    <row r="7438" spans="2:8" x14ac:dyDescent="0.25">
      <c r="B7438" s="68" t="str">
        <f t="array" aca="1" ref="B7438" ca="1">IFERROR(SMALL(IF(($K$4=Country)*($K$5=Year),Total_Income__Non_Cocoa___Cocoa____production_model,""),ROWS($A$6:A7438)),"")</f>
        <v/>
      </c>
      <c r="C7438" s="69" t="str">
        <f t="shared" ca="1" si="234"/>
        <v/>
      </c>
      <c r="D7438" s="71" t="str">
        <f t="shared" ca="1" si="235"/>
        <v/>
      </c>
      <c r="E7438" s="69"/>
      <c r="F7438" s="69"/>
      <c r="G7438" s="69"/>
      <c r="H7438" s="70"/>
    </row>
    <row r="7439" spans="2:8" x14ac:dyDescent="0.25">
      <c r="B7439" s="68" t="str">
        <f t="array" aca="1" ref="B7439" ca="1">IFERROR(SMALL(IF(($K$4=Country)*($K$5=Year),Total_Income__Non_Cocoa___Cocoa____production_model,""),ROWS($A$6:A7439)),"")</f>
        <v/>
      </c>
      <c r="C7439" s="69" t="str">
        <f t="shared" ca="1" si="234"/>
        <v/>
      </c>
      <c r="D7439" s="71" t="str">
        <f t="shared" ca="1" si="235"/>
        <v/>
      </c>
      <c r="E7439" s="69"/>
      <c r="F7439" s="69"/>
      <c r="G7439" s="69"/>
      <c r="H7439" s="70"/>
    </row>
    <row r="7440" spans="2:8" x14ac:dyDescent="0.25">
      <c r="B7440" s="68" t="str">
        <f t="array" aca="1" ref="B7440" ca="1">IFERROR(SMALL(IF(($K$4=Country)*($K$5=Year),Total_Income__Non_Cocoa___Cocoa____production_model,""),ROWS($A$6:A7440)),"")</f>
        <v/>
      </c>
      <c r="C7440" s="69" t="str">
        <f t="shared" ca="1" si="234"/>
        <v/>
      </c>
      <c r="D7440" s="71" t="str">
        <f t="shared" ca="1" si="235"/>
        <v/>
      </c>
      <c r="E7440" s="69"/>
      <c r="F7440" s="69"/>
      <c r="G7440" s="69"/>
      <c r="H7440" s="70"/>
    </row>
    <row r="7441" spans="2:8" x14ac:dyDescent="0.25">
      <c r="B7441" s="68" t="str">
        <f t="array" aca="1" ref="B7441" ca="1">IFERROR(SMALL(IF(($K$4=Country)*($K$5=Year),Total_Income__Non_Cocoa___Cocoa____production_model,""),ROWS($A$6:A7441)),"")</f>
        <v/>
      </c>
      <c r="C7441" s="69" t="str">
        <f t="shared" ca="1" si="234"/>
        <v/>
      </c>
      <c r="D7441" s="71" t="str">
        <f t="shared" ca="1" si="235"/>
        <v/>
      </c>
      <c r="E7441" s="69"/>
      <c r="F7441" s="69"/>
      <c r="G7441" s="69"/>
      <c r="H7441" s="70"/>
    </row>
    <row r="7442" spans="2:8" x14ac:dyDescent="0.25">
      <c r="B7442" s="68" t="str">
        <f t="array" aca="1" ref="B7442" ca="1">IFERROR(SMALL(IF(($K$4=Country)*($K$5=Year),Total_Income__Non_Cocoa___Cocoa____production_model,""),ROWS($A$6:A7442)),"")</f>
        <v/>
      </c>
      <c r="C7442" s="69" t="str">
        <f t="shared" ca="1" si="234"/>
        <v/>
      </c>
      <c r="D7442" s="71" t="str">
        <f t="shared" ca="1" si="235"/>
        <v/>
      </c>
      <c r="E7442" s="69"/>
      <c r="F7442" s="69"/>
      <c r="G7442" s="69"/>
      <c r="H7442" s="70"/>
    </row>
    <row r="7443" spans="2:8" x14ac:dyDescent="0.25">
      <c r="B7443" s="68" t="str">
        <f t="array" aca="1" ref="B7443" ca="1">IFERROR(SMALL(IF(($K$4=Country)*($K$5=Year),Total_Income__Non_Cocoa___Cocoa____production_model,""),ROWS($A$6:A7443)),"")</f>
        <v/>
      </c>
      <c r="C7443" s="69" t="str">
        <f t="shared" ca="1" si="234"/>
        <v/>
      </c>
      <c r="D7443" s="71" t="str">
        <f t="shared" ca="1" si="235"/>
        <v/>
      </c>
      <c r="E7443" s="69"/>
      <c r="F7443" s="69"/>
      <c r="G7443" s="69"/>
      <c r="H7443" s="70"/>
    </row>
    <row r="7444" spans="2:8" x14ac:dyDescent="0.25">
      <c r="B7444" s="68" t="str">
        <f t="array" aca="1" ref="B7444" ca="1">IFERROR(SMALL(IF(($K$4=Country)*($K$5=Year),Total_Income__Non_Cocoa___Cocoa____production_model,""),ROWS($A$6:A7444)),"")</f>
        <v/>
      </c>
      <c r="C7444" s="69" t="str">
        <f t="shared" ca="1" si="234"/>
        <v/>
      </c>
      <c r="D7444" s="71" t="str">
        <f t="shared" ca="1" si="235"/>
        <v/>
      </c>
      <c r="E7444" s="69"/>
      <c r="F7444" s="69"/>
      <c r="G7444" s="69"/>
      <c r="H7444" s="70"/>
    </row>
    <row r="7445" spans="2:8" x14ac:dyDescent="0.25">
      <c r="B7445" s="68" t="str">
        <f t="array" aca="1" ref="B7445" ca="1">IFERROR(SMALL(IF(($K$4=Country)*($K$5=Year),Total_Income__Non_Cocoa___Cocoa____production_model,""),ROWS($A$6:A7445)),"")</f>
        <v/>
      </c>
      <c r="C7445" s="69" t="str">
        <f t="shared" ca="1" si="234"/>
        <v/>
      </c>
      <c r="D7445" s="71" t="str">
        <f t="shared" ca="1" si="235"/>
        <v/>
      </c>
      <c r="E7445" s="69"/>
      <c r="F7445" s="69"/>
      <c r="G7445" s="69"/>
      <c r="H7445" s="70"/>
    </row>
    <row r="7446" spans="2:8" x14ac:dyDescent="0.25">
      <c r="B7446" s="68" t="str">
        <f t="array" aca="1" ref="B7446" ca="1">IFERROR(SMALL(IF(($K$4=Country)*($K$5=Year),Total_Income__Non_Cocoa___Cocoa____production_model,""),ROWS($A$6:A7446)),"")</f>
        <v/>
      </c>
      <c r="C7446" s="69" t="str">
        <f t="shared" ca="1" si="234"/>
        <v/>
      </c>
      <c r="D7446" s="71" t="str">
        <f t="shared" ca="1" si="235"/>
        <v/>
      </c>
      <c r="E7446" s="69"/>
      <c r="F7446" s="69"/>
      <c r="G7446" s="69"/>
      <c r="H7446" s="70"/>
    </row>
    <row r="7447" spans="2:8" x14ac:dyDescent="0.25">
      <c r="B7447" s="68" t="str">
        <f t="array" aca="1" ref="B7447" ca="1">IFERROR(SMALL(IF(($K$4=Country)*($K$5=Year),Total_Income__Non_Cocoa___Cocoa____production_model,""),ROWS($A$6:A7447)),"")</f>
        <v/>
      </c>
      <c r="C7447" s="69" t="str">
        <f t="shared" ca="1" si="234"/>
        <v/>
      </c>
      <c r="D7447" s="71" t="str">
        <f t="shared" ca="1" si="235"/>
        <v/>
      </c>
      <c r="E7447" s="69"/>
      <c r="F7447" s="69"/>
      <c r="G7447" s="69"/>
      <c r="H7447" s="70"/>
    </row>
    <row r="7448" spans="2:8" x14ac:dyDescent="0.25">
      <c r="B7448" s="68" t="str">
        <f t="array" aca="1" ref="B7448" ca="1">IFERROR(SMALL(IF(($K$4=Country)*($K$5=Year),Total_Income__Non_Cocoa___Cocoa____production_model,""),ROWS($A$6:A7448)),"")</f>
        <v/>
      </c>
      <c r="C7448" s="69" t="str">
        <f t="shared" ca="1" si="234"/>
        <v/>
      </c>
      <c r="D7448" s="71" t="str">
        <f t="shared" ca="1" si="235"/>
        <v/>
      </c>
      <c r="E7448" s="69"/>
      <c r="F7448" s="69"/>
      <c r="G7448" s="69"/>
      <c r="H7448" s="70"/>
    </row>
    <row r="7449" spans="2:8" x14ac:dyDescent="0.25">
      <c r="B7449" s="68" t="str">
        <f t="array" aca="1" ref="B7449" ca="1">IFERROR(SMALL(IF(($K$4=Country)*($K$5=Year),Total_Income__Non_Cocoa___Cocoa____production_model,""),ROWS($A$6:A7449)),"")</f>
        <v/>
      </c>
      <c r="C7449" s="69" t="str">
        <f t="shared" ca="1" si="234"/>
        <v/>
      </c>
      <c r="D7449" s="71" t="str">
        <f t="shared" ca="1" si="235"/>
        <v/>
      </c>
      <c r="E7449" s="69"/>
      <c r="F7449" s="69"/>
      <c r="G7449" s="69"/>
      <c r="H7449" s="70"/>
    </row>
    <row r="7450" spans="2:8" x14ac:dyDescent="0.25">
      <c r="B7450" s="68" t="str">
        <f t="array" aca="1" ref="B7450" ca="1">IFERROR(SMALL(IF(($K$4=Country)*($K$5=Year),Total_Income__Non_Cocoa___Cocoa____production_model,""),ROWS($A$6:A7450)),"")</f>
        <v/>
      </c>
      <c r="C7450" s="69" t="str">
        <f t="shared" ca="1" si="234"/>
        <v/>
      </c>
      <c r="D7450" s="71" t="str">
        <f t="shared" ca="1" si="235"/>
        <v/>
      </c>
      <c r="E7450" s="69"/>
      <c r="F7450" s="69"/>
      <c r="G7450" s="69"/>
      <c r="H7450" s="70"/>
    </row>
    <row r="7451" spans="2:8" x14ac:dyDescent="0.25">
      <c r="B7451" s="68" t="str">
        <f t="array" aca="1" ref="B7451" ca="1">IFERROR(SMALL(IF(($K$4=Country)*($K$5=Year),Total_Income__Non_Cocoa___Cocoa____production_model,""),ROWS($A$6:A7451)),"")</f>
        <v/>
      </c>
      <c r="C7451" s="69" t="str">
        <f t="shared" ca="1" si="234"/>
        <v/>
      </c>
      <c r="D7451" s="71" t="str">
        <f t="shared" ca="1" si="235"/>
        <v/>
      </c>
      <c r="E7451" s="69"/>
      <c r="F7451" s="69"/>
      <c r="G7451" s="69"/>
      <c r="H7451" s="70"/>
    </row>
    <row r="7452" spans="2:8" x14ac:dyDescent="0.25">
      <c r="B7452" s="68" t="str">
        <f t="array" aca="1" ref="B7452" ca="1">IFERROR(SMALL(IF(($K$4=Country)*($K$5=Year),Total_Income__Non_Cocoa___Cocoa____production_model,""),ROWS($A$6:A7452)),"")</f>
        <v/>
      </c>
      <c r="C7452" s="69" t="str">
        <f t="shared" ca="1" si="234"/>
        <v/>
      </c>
      <c r="D7452" s="71" t="str">
        <f t="shared" ca="1" si="235"/>
        <v/>
      </c>
      <c r="E7452" s="69"/>
      <c r="F7452" s="69"/>
      <c r="G7452" s="69"/>
      <c r="H7452" s="70"/>
    </row>
    <row r="7453" spans="2:8" x14ac:dyDescent="0.25">
      <c r="B7453" s="68" t="str">
        <f t="array" aca="1" ref="B7453" ca="1">IFERROR(SMALL(IF(($K$4=Country)*($K$5=Year),Total_Income__Non_Cocoa___Cocoa____production_model,""),ROWS($A$6:A7453)),"")</f>
        <v/>
      </c>
      <c r="C7453" s="69" t="str">
        <f t="shared" ca="1" si="234"/>
        <v/>
      </c>
      <c r="D7453" s="71" t="str">
        <f t="shared" ca="1" si="235"/>
        <v/>
      </c>
      <c r="E7453" s="69"/>
      <c r="F7453" s="69"/>
      <c r="G7453" s="69"/>
      <c r="H7453" s="70"/>
    </row>
    <row r="7454" spans="2:8" x14ac:dyDescent="0.25">
      <c r="B7454" s="68" t="str">
        <f t="array" aca="1" ref="B7454" ca="1">IFERROR(SMALL(IF(($K$4=Country)*($K$5=Year),Total_Income__Non_Cocoa___Cocoa____production_model,""),ROWS($A$6:A7454)),"")</f>
        <v/>
      </c>
      <c r="C7454" s="69" t="str">
        <f t="shared" ca="1" si="234"/>
        <v/>
      </c>
      <c r="D7454" s="71" t="str">
        <f t="shared" ca="1" si="235"/>
        <v/>
      </c>
      <c r="E7454" s="69"/>
      <c r="F7454" s="69"/>
      <c r="G7454" s="69"/>
      <c r="H7454" s="70"/>
    </row>
    <row r="7455" spans="2:8" x14ac:dyDescent="0.25">
      <c r="B7455" s="68" t="str">
        <f t="array" aca="1" ref="B7455" ca="1">IFERROR(SMALL(IF(($K$4=Country)*($K$5=Year),Total_Income__Non_Cocoa___Cocoa____production_model,""),ROWS($A$6:A7455)),"")</f>
        <v/>
      </c>
      <c r="C7455" s="69" t="str">
        <f t="shared" ca="1" si="234"/>
        <v/>
      </c>
      <c r="D7455" s="71" t="str">
        <f t="shared" ca="1" si="235"/>
        <v/>
      </c>
      <c r="E7455" s="69"/>
      <c r="F7455" s="69"/>
      <c r="G7455" s="69"/>
      <c r="H7455" s="70"/>
    </row>
    <row r="7456" spans="2:8" x14ac:dyDescent="0.25">
      <c r="B7456" s="68" t="str">
        <f t="array" aca="1" ref="B7456" ca="1">IFERROR(SMALL(IF(($K$4=Country)*($K$5=Year),Total_Income__Non_Cocoa___Cocoa____production_model,""),ROWS($A$6:A7456)),"")</f>
        <v/>
      </c>
      <c r="C7456" s="69" t="str">
        <f t="shared" ca="1" si="234"/>
        <v/>
      </c>
      <c r="D7456" s="71" t="str">
        <f t="shared" ca="1" si="235"/>
        <v/>
      </c>
      <c r="E7456" s="69"/>
      <c r="F7456" s="69"/>
      <c r="G7456" s="69"/>
      <c r="H7456" s="70"/>
    </row>
    <row r="7457" spans="2:8" x14ac:dyDescent="0.25">
      <c r="B7457" s="68" t="str">
        <f t="array" aca="1" ref="B7457" ca="1">IFERROR(SMALL(IF(($K$4=Country)*($K$5=Year),Total_Income__Non_Cocoa___Cocoa____production_model,""),ROWS($A$6:A7457)),"")</f>
        <v/>
      </c>
      <c r="C7457" s="69" t="str">
        <f t="shared" ca="1" si="234"/>
        <v/>
      </c>
      <c r="D7457" s="71" t="str">
        <f t="shared" ca="1" si="235"/>
        <v/>
      </c>
      <c r="E7457" s="69"/>
      <c r="F7457" s="69"/>
      <c r="G7457" s="69"/>
      <c r="H7457" s="70"/>
    </row>
    <row r="7458" spans="2:8" x14ac:dyDescent="0.25">
      <c r="B7458" s="68" t="str">
        <f t="array" aca="1" ref="B7458" ca="1">IFERROR(SMALL(IF(($K$4=Country)*($K$5=Year),Total_Income__Non_Cocoa___Cocoa____production_model,""),ROWS($A$6:A7458)),"")</f>
        <v/>
      </c>
      <c r="C7458" s="69" t="str">
        <f t="shared" ca="1" si="234"/>
        <v/>
      </c>
      <c r="D7458" s="71" t="str">
        <f t="shared" ca="1" si="235"/>
        <v/>
      </c>
      <c r="E7458" s="69"/>
      <c r="F7458" s="69"/>
      <c r="G7458" s="69"/>
      <c r="H7458" s="70"/>
    </row>
    <row r="7459" spans="2:8" x14ac:dyDescent="0.25">
      <c r="B7459" s="68" t="str">
        <f t="array" aca="1" ref="B7459" ca="1">IFERROR(SMALL(IF(($K$4=Country)*($K$5=Year),Total_Income__Non_Cocoa___Cocoa____production_model,""),ROWS($A$6:A7459)),"")</f>
        <v/>
      </c>
      <c r="C7459" s="69" t="str">
        <f t="shared" ca="1" si="234"/>
        <v/>
      </c>
      <c r="D7459" s="71" t="str">
        <f t="shared" ca="1" si="235"/>
        <v/>
      </c>
      <c r="E7459" s="69"/>
      <c r="F7459" s="69"/>
      <c r="G7459" s="69"/>
      <c r="H7459" s="70"/>
    </row>
    <row r="7460" spans="2:8" x14ac:dyDescent="0.25">
      <c r="B7460" s="68" t="str">
        <f t="array" aca="1" ref="B7460" ca="1">IFERROR(SMALL(IF(($K$4=Country)*($K$5=Year),Total_Income__Non_Cocoa___Cocoa____production_model,""),ROWS($A$6:A7460)),"")</f>
        <v/>
      </c>
      <c r="C7460" s="69" t="str">
        <f t="shared" ca="1" si="234"/>
        <v/>
      </c>
      <c r="D7460" s="71" t="str">
        <f t="shared" ca="1" si="235"/>
        <v/>
      </c>
      <c r="E7460" s="69"/>
      <c r="F7460" s="69"/>
      <c r="G7460" s="69"/>
      <c r="H7460" s="70"/>
    </row>
    <row r="7461" spans="2:8" x14ac:dyDescent="0.25">
      <c r="B7461" s="68" t="str">
        <f t="array" aca="1" ref="B7461" ca="1">IFERROR(SMALL(IF(($K$4=Country)*($K$5=Year),Total_Income__Non_Cocoa___Cocoa____production_model,""),ROWS($A$6:A7461)),"")</f>
        <v/>
      </c>
      <c r="C7461" s="69" t="str">
        <f t="shared" ca="1" si="234"/>
        <v/>
      </c>
      <c r="D7461" s="71" t="str">
        <f t="shared" ca="1" si="235"/>
        <v/>
      </c>
      <c r="E7461" s="69"/>
      <c r="F7461" s="69"/>
      <c r="G7461" s="69"/>
      <c r="H7461" s="70"/>
    </row>
    <row r="7462" spans="2:8" x14ac:dyDescent="0.25">
      <c r="B7462" s="68" t="str">
        <f t="array" aca="1" ref="B7462" ca="1">IFERROR(SMALL(IF(($K$4=Country)*($K$5=Year),Total_Income__Non_Cocoa___Cocoa____production_model,""),ROWS($A$6:A7462)),"")</f>
        <v/>
      </c>
      <c r="C7462" s="69" t="str">
        <f t="shared" ca="1" si="234"/>
        <v/>
      </c>
      <c r="D7462" s="71" t="str">
        <f t="shared" ca="1" si="235"/>
        <v/>
      </c>
      <c r="E7462" s="69"/>
      <c r="F7462" s="69"/>
      <c r="G7462" s="69"/>
      <c r="H7462" s="70"/>
    </row>
    <row r="7463" spans="2:8" x14ac:dyDescent="0.25">
      <c r="B7463" s="68" t="str">
        <f t="array" aca="1" ref="B7463" ca="1">IFERROR(SMALL(IF(($K$4=Country)*($K$5=Year),Total_Income__Non_Cocoa___Cocoa____production_model,""),ROWS($A$6:A7463)),"")</f>
        <v/>
      </c>
      <c r="C7463" s="69" t="str">
        <f t="shared" ca="1" si="234"/>
        <v/>
      </c>
      <c r="D7463" s="71" t="str">
        <f t="shared" ca="1" si="235"/>
        <v/>
      </c>
      <c r="E7463" s="69"/>
      <c r="F7463" s="69"/>
      <c r="G7463" s="69"/>
      <c r="H7463" s="70"/>
    </row>
    <row r="7464" spans="2:8" x14ac:dyDescent="0.25">
      <c r="B7464" s="68" t="str">
        <f t="array" aca="1" ref="B7464" ca="1">IFERROR(SMALL(IF(($K$4=Country)*($K$5=Year),Total_Income__Non_Cocoa___Cocoa____production_model,""),ROWS($A$6:A7464)),"")</f>
        <v/>
      </c>
      <c r="C7464" s="69" t="str">
        <f t="shared" ca="1" si="234"/>
        <v/>
      </c>
      <c r="D7464" s="71" t="str">
        <f t="shared" ca="1" si="235"/>
        <v/>
      </c>
      <c r="E7464" s="69"/>
      <c r="F7464" s="69"/>
      <c r="G7464" s="69"/>
      <c r="H7464" s="70"/>
    </row>
    <row r="7465" spans="2:8" x14ac:dyDescent="0.25">
      <c r="B7465" s="68" t="str">
        <f t="array" aca="1" ref="B7465" ca="1">IFERROR(SMALL(IF(($K$4=Country)*($K$5=Year),Total_Income__Non_Cocoa___Cocoa____production_model,""),ROWS($A$6:A7465)),"")</f>
        <v/>
      </c>
      <c r="C7465" s="69" t="str">
        <f t="shared" ca="1" si="234"/>
        <v/>
      </c>
      <c r="D7465" s="71" t="str">
        <f t="shared" ca="1" si="235"/>
        <v/>
      </c>
      <c r="E7465" s="69"/>
      <c r="F7465" s="69"/>
      <c r="G7465" s="69"/>
      <c r="H7465" s="70"/>
    </row>
    <row r="7466" spans="2:8" x14ac:dyDescent="0.25">
      <c r="B7466" s="68" t="str">
        <f t="array" aca="1" ref="B7466" ca="1">IFERROR(SMALL(IF(($K$4=Country)*($K$5=Year),Total_Income__Non_Cocoa___Cocoa____production_model,""),ROWS($A$6:A7466)),"")</f>
        <v/>
      </c>
      <c r="C7466" s="69" t="str">
        <f t="shared" ca="1" si="234"/>
        <v/>
      </c>
      <c r="D7466" s="71" t="str">
        <f t="shared" ca="1" si="235"/>
        <v/>
      </c>
      <c r="E7466" s="69"/>
      <c r="F7466" s="69"/>
      <c r="G7466" s="69"/>
      <c r="H7466" s="70"/>
    </row>
    <row r="7467" spans="2:8" x14ac:dyDescent="0.25">
      <c r="B7467" s="68" t="str">
        <f t="array" aca="1" ref="B7467" ca="1">IFERROR(SMALL(IF(($K$4=Country)*($K$5=Year),Total_Income__Non_Cocoa___Cocoa____production_model,""),ROWS($A$6:A7467)),"")</f>
        <v/>
      </c>
      <c r="C7467" s="69" t="str">
        <f t="shared" ca="1" si="234"/>
        <v/>
      </c>
      <c r="D7467" s="71" t="str">
        <f t="shared" ca="1" si="235"/>
        <v/>
      </c>
      <c r="E7467" s="69"/>
      <c r="F7467" s="69"/>
      <c r="G7467" s="69"/>
      <c r="H7467" s="70"/>
    </row>
    <row r="7468" spans="2:8" x14ac:dyDescent="0.25">
      <c r="B7468" s="68" t="str">
        <f t="array" aca="1" ref="B7468" ca="1">IFERROR(SMALL(IF(($K$4=Country)*($K$5=Year),Total_Income__Non_Cocoa___Cocoa____production_model,""),ROWS($A$6:A7468)),"")</f>
        <v/>
      </c>
      <c r="C7468" s="69" t="str">
        <f t="shared" ca="1" si="234"/>
        <v/>
      </c>
      <c r="D7468" s="71" t="str">
        <f t="shared" ca="1" si="235"/>
        <v/>
      </c>
      <c r="E7468" s="69"/>
      <c r="F7468" s="69"/>
      <c r="G7468" s="69"/>
      <c r="H7468" s="70"/>
    </row>
    <row r="7469" spans="2:8" x14ac:dyDescent="0.25">
      <c r="B7469" s="68" t="str">
        <f t="array" aca="1" ref="B7469" ca="1">IFERROR(SMALL(IF(($K$4=Country)*($K$5=Year),Total_Income__Non_Cocoa___Cocoa____production_model,""),ROWS($A$6:A7469)),"")</f>
        <v/>
      </c>
      <c r="C7469" s="69" t="str">
        <f t="shared" ca="1" si="234"/>
        <v/>
      </c>
      <c r="D7469" s="71" t="str">
        <f t="shared" ca="1" si="235"/>
        <v/>
      </c>
      <c r="E7469" s="69"/>
      <c r="F7469" s="69"/>
      <c r="G7469" s="69"/>
      <c r="H7469" s="70"/>
    </row>
    <row r="7470" spans="2:8" x14ac:dyDescent="0.25">
      <c r="B7470" s="68" t="str">
        <f t="array" aca="1" ref="B7470" ca="1">IFERROR(SMALL(IF(($K$4=Country)*($K$5=Year),Total_Income__Non_Cocoa___Cocoa____production_model,""),ROWS($A$6:A7470)),"")</f>
        <v/>
      </c>
      <c r="C7470" s="69" t="str">
        <f t="shared" ca="1" si="234"/>
        <v/>
      </c>
      <c r="D7470" s="71" t="str">
        <f t="shared" ca="1" si="235"/>
        <v/>
      </c>
      <c r="E7470" s="69"/>
      <c r="F7470" s="69"/>
      <c r="G7470" s="69"/>
      <c r="H7470" s="70"/>
    </row>
    <row r="7471" spans="2:8" x14ac:dyDescent="0.25">
      <c r="B7471" s="68" t="str">
        <f t="array" aca="1" ref="B7471" ca="1">IFERROR(SMALL(IF(($K$4=Country)*($K$5=Year),Total_Income__Non_Cocoa___Cocoa____production_model,""),ROWS($A$6:A7471)),"")</f>
        <v/>
      </c>
      <c r="C7471" s="69" t="str">
        <f t="shared" ca="1" si="234"/>
        <v/>
      </c>
      <c r="D7471" s="71" t="str">
        <f t="shared" ca="1" si="235"/>
        <v/>
      </c>
      <c r="E7471" s="69"/>
      <c r="F7471" s="69"/>
      <c r="G7471" s="69"/>
      <c r="H7471" s="70"/>
    </row>
    <row r="7472" spans="2:8" x14ac:dyDescent="0.25">
      <c r="B7472" s="68" t="str">
        <f t="array" aca="1" ref="B7472" ca="1">IFERROR(SMALL(IF(($K$4=Country)*($K$5=Year),Total_Income__Non_Cocoa___Cocoa____production_model,""),ROWS($A$6:A7472)),"")</f>
        <v/>
      </c>
      <c r="C7472" s="69" t="str">
        <f t="shared" ref="C7472:C7535" ca="1" si="236">IF(B7472&lt;&gt;"",1+C7471,"")</f>
        <v/>
      </c>
      <c r="D7472" s="71" t="str">
        <f t="shared" ref="D7472:D7535" ca="1" si="237">IF(C7472&lt;&gt;"", (C7472-1)/(MAX(For_Graph_Farmer_Count)-1),"")</f>
        <v/>
      </c>
      <c r="E7472" s="69"/>
      <c r="F7472" s="69"/>
      <c r="G7472" s="69"/>
      <c r="H7472" s="70"/>
    </row>
    <row r="7473" spans="2:8" x14ac:dyDescent="0.25">
      <c r="B7473" s="68" t="str">
        <f t="array" aca="1" ref="B7473" ca="1">IFERROR(SMALL(IF(($K$4=Country)*($K$5=Year),Total_Income__Non_Cocoa___Cocoa____production_model,""),ROWS($A$6:A7473)),"")</f>
        <v/>
      </c>
      <c r="C7473" s="69" t="str">
        <f t="shared" ca="1" si="236"/>
        <v/>
      </c>
      <c r="D7473" s="71" t="str">
        <f t="shared" ca="1" si="237"/>
        <v/>
      </c>
      <c r="E7473" s="69"/>
      <c r="F7473" s="69"/>
      <c r="G7473" s="69"/>
      <c r="H7473" s="70"/>
    </row>
    <row r="7474" spans="2:8" x14ac:dyDescent="0.25">
      <c r="B7474" s="68" t="str">
        <f t="array" aca="1" ref="B7474" ca="1">IFERROR(SMALL(IF(($K$4=Country)*($K$5=Year),Total_Income__Non_Cocoa___Cocoa____production_model,""),ROWS($A$6:A7474)),"")</f>
        <v/>
      </c>
      <c r="C7474" s="69" t="str">
        <f t="shared" ca="1" si="236"/>
        <v/>
      </c>
      <c r="D7474" s="71" t="str">
        <f t="shared" ca="1" si="237"/>
        <v/>
      </c>
      <c r="E7474" s="69"/>
      <c r="F7474" s="69"/>
      <c r="G7474" s="69"/>
      <c r="H7474" s="70"/>
    </row>
    <row r="7475" spans="2:8" x14ac:dyDescent="0.25">
      <c r="B7475" s="68" t="str">
        <f t="array" aca="1" ref="B7475" ca="1">IFERROR(SMALL(IF(($K$4=Country)*($K$5=Year),Total_Income__Non_Cocoa___Cocoa____production_model,""),ROWS($A$6:A7475)),"")</f>
        <v/>
      </c>
      <c r="C7475" s="69" t="str">
        <f t="shared" ca="1" si="236"/>
        <v/>
      </c>
      <c r="D7475" s="71" t="str">
        <f t="shared" ca="1" si="237"/>
        <v/>
      </c>
      <c r="E7475" s="69"/>
      <c r="F7475" s="69"/>
      <c r="G7475" s="69"/>
      <c r="H7475" s="70"/>
    </row>
    <row r="7476" spans="2:8" x14ac:dyDescent="0.25">
      <c r="B7476" s="68" t="str">
        <f t="array" aca="1" ref="B7476" ca="1">IFERROR(SMALL(IF(($K$4=Country)*($K$5=Year),Total_Income__Non_Cocoa___Cocoa____production_model,""),ROWS($A$6:A7476)),"")</f>
        <v/>
      </c>
      <c r="C7476" s="69" t="str">
        <f t="shared" ca="1" si="236"/>
        <v/>
      </c>
      <c r="D7476" s="71" t="str">
        <f t="shared" ca="1" si="237"/>
        <v/>
      </c>
      <c r="E7476" s="69"/>
      <c r="F7476" s="69"/>
      <c r="G7476" s="69"/>
      <c r="H7476" s="70"/>
    </row>
    <row r="7477" spans="2:8" x14ac:dyDescent="0.25">
      <c r="B7477" s="68" t="str">
        <f t="array" aca="1" ref="B7477" ca="1">IFERROR(SMALL(IF(($K$4=Country)*($K$5=Year),Total_Income__Non_Cocoa___Cocoa____production_model,""),ROWS($A$6:A7477)),"")</f>
        <v/>
      </c>
      <c r="C7477" s="69" t="str">
        <f t="shared" ca="1" si="236"/>
        <v/>
      </c>
      <c r="D7477" s="71" t="str">
        <f t="shared" ca="1" si="237"/>
        <v/>
      </c>
      <c r="E7477" s="69"/>
      <c r="F7477" s="69"/>
      <c r="G7477" s="69"/>
      <c r="H7477" s="70"/>
    </row>
    <row r="7478" spans="2:8" x14ac:dyDescent="0.25">
      <c r="B7478" s="68" t="str">
        <f t="array" aca="1" ref="B7478" ca="1">IFERROR(SMALL(IF(($K$4=Country)*($K$5=Year),Total_Income__Non_Cocoa___Cocoa____production_model,""),ROWS($A$6:A7478)),"")</f>
        <v/>
      </c>
      <c r="C7478" s="69" t="str">
        <f t="shared" ca="1" si="236"/>
        <v/>
      </c>
      <c r="D7478" s="71" t="str">
        <f t="shared" ca="1" si="237"/>
        <v/>
      </c>
      <c r="E7478" s="69"/>
      <c r="F7478" s="69"/>
      <c r="G7478" s="69"/>
      <c r="H7478" s="70"/>
    </row>
    <row r="7479" spans="2:8" x14ac:dyDescent="0.25">
      <c r="B7479" s="68" t="str">
        <f t="array" aca="1" ref="B7479" ca="1">IFERROR(SMALL(IF(($K$4=Country)*($K$5=Year),Total_Income__Non_Cocoa___Cocoa____production_model,""),ROWS($A$6:A7479)),"")</f>
        <v/>
      </c>
      <c r="C7479" s="69" t="str">
        <f t="shared" ca="1" si="236"/>
        <v/>
      </c>
      <c r="D7479" s="71" t="str">
        <f t="shared" ca="1" si="237"/>
        <v/>
      </c>
      <c r="E7479" s="69"/>
      <c r="F7479" s="69"/>
      <c r="G7479" s="69"/>
      <c r="H7479" s="70"/>
    </row>
    <row r="7480" spans="2:8" x14ac:dyDescent="0.25">
      <c r="B7480" s="68" t="str">
        <f t="array" aca="1" ref="B7480" ca="1">IFERROR(SMALL(IF(($K$4=Country)*($K$5=Year),Total_Income__Non_Cocoa___Cocoa____production_model,""),ROWS($A$6:A7480)),"")</f>
        <v/>
      </c>
      <c r="C7480" s="69" t="str">
        <f t="shared" ca="1" si="236"/>
        <v/>
      </c>
      <c r="D7480" s="71" t="str">
        <f t="shared" ca="1" si="237"/>
        <v/>
      </c>
      <c r="E7480" s="69"/>
      <c r="F7480" s="69"/>
      <c r="G7480" s="69"/>
      <c r="H7480" s="70"/>
    </row>
    <row r="7481" spans="2:8" x14ac:dyDescent="0.25">
      <c r="B7481" s="68" t="str">
        <f t="array" aca="1" ref="B7481" ca="1">IFERROR(SMALL(IF(($K$4=Country)*($K$5=Year),Total_Income__Non_Cocoa___Cocoa____production_model,""),ROWS($A$6:A7481)),"")</f>
        <v/>
      </c>
      <c r="C7481" s="69" t="str">
        <f t="shared" ca="1" si="236"/>
        <v/>
      </c>
      <c r="D7481" s="71" t="str">
        <f t="shared" ca="1" si="237"/>
        <v/>
      </c>
      <c r="E7481" s="69"/>
      <c r="F7481" s="69"/>
      <c r="G7481" s="69"/>
      <c r="H7481" s="70"/>
    </row>
    <row r="7482" spans="2:8" x14ac:dyDescent="0.25">
      <c r="B7482" s="68" t="str">
        <f t="array" aca="1" ref="B7482" ca="1">IFERROR(SMALL(IF(($K$4=Country)*($K$5=Year),Total_Income__Non_Cocoa___Cocoa____production_model,""),ROWS($A$6:A7482)),"")</f>
        <v/>
      </c>
      <c r="C7482" s="69" t="str">
        <f t="shared" ca="1" si="236"/>
        <v/>
      </c>
      <c r="D7482" s="71" t="str">
        <f t="shared" ca="1" si="237"/>
        <v/>
      </c>
      <c r="E7482" s="69"/>
      <c r="F7482" s="69"/>
      <c r="G7482" s="69"/>
      <c r="H7482" s="70"/>
    </row>
    <row r="7483" spans="2:8" x14ac:dyDescent="0.25">
      <c r="B7483" s="68" t="str">
        <f t="array" aca="1" ref="B7483" ca="1">IFERROR(SMALL(IF(($K$4=Country)*($K$5=Year),Total_Income__Non_Cocoa___Cocoa____production_model,""),ROWS($A$6:A7483)),"")</f>
        <v/>
      </c>
      <c r="C7483" s="69" t="str">
        <f t="shared" ca="1" si="236"/>
        <v/>
      </c>
      <c r="D7483" s="71" t="str">
        <f t="shared" ca="1" si="237"/>
        <v/>
      </c>
      <c r="E7483" s="69"/>
      <c r="F7483" s="69"/>
      <c r="G7483" s="69"/>
      <c r="H7483" s="70"/>
    </row>
    <row r="7484" spans="2:8" x14ac:dyDescent="0.25">
      <c r="B7484" s="68" t="str">
        <f t="array" aca="1" ref="B7484" ca="1">IFERROR(SMALL(IF(($K$4=Country)*($K$5=Year),Total_Income__Non_Cocoa___Cocoa____production_model,""),ROWS($A$6:A7484)),"")</f>
        <v/>
      </c>
      <c r="C7484" s="69" t="str">
        <f t="shared" ca="1" si="236"/>
        <v/>
      </c>
      <c r="D7484" s="71" t="str">
        <f t="shared" ca="1" si="237"/>
        <v/>
      </c>
      <c r="E7484" s="69"/>
      <c r="F7484" s="69"/>
      <c r="G7484" s="69"/>
      <c r="H7484" s="70"/>
    </row>
    <row r="7485" spans="2:8" x14ac:dyDescent="0.25">
      <c r="B7485" s="68" t="str">
        <f t="array" aca="1" ref="B7485" ca="1">IFERROR(SMALL(IF(($K$4=Country)*($K$5=Year),Total_Income__Non_Cocoa___Cocoa____production_model,""),ROWS($A$6:A7485)),"")</f>
        <v/>
      </c>
      <c r="C7485" s="69" t="str">
        <f t="shared" ca="1" si="236"/>
        <v/>
      </c>
      <c r="D7485" s="71" t="str">
        <f t="shared" ca="1" si="237"/>
        <v/>
      </c>
      <c r="E7485" s="69"/>
      <c r="F7485" s="69"/>
      <c r="G7485" s="69"/>
      <c r="H7485" s="70"/>
    </row>
    <row r="7486" spans="2:8" x14ac:dyDescent="0.25">
      <c r="B7486" s="68" t="str">
        <f t="array" aca="1" ref="B7486" ca="1">IFERROR(SMALL(IF(($K$4=Country)*($K$5=Year),Total_Income__Non_Cocoa___Cocoa____production_model,""),ROWS($A$6:A7486)),"")</f>
        <v/>
      </c>
      <c r="C7486" s="69" t="str">
        <f t="shared" ca="1" si="236"/>
        <v/>
      </c>
      <c r="D7486" s="71" t="str">
        <f t="shared" ca="1" si="237"/>
        <v/>
      </c>
      <c r="E7486" s="69"/>
      <c r="F7486" s="69"/>
      <c r="G7486" s="69"/>
      <c r="H7486" s="70"/>
    </row>
    <row r="7487" spans="2:8" x14ac:dyDescent="0.25">
      <c r="B7487" s="68" t="str">
        <f t="array" aca="1" ref="B7487" ca="1">IFERROR(SMALL(IF(($K$4=Country)*($K$5=Year),Total_Income__Non_Cocoa___Cocoa____production_model,""),ROWS($A$6:A7487)),"")</f>
        <v/>
      </c>
      <c r="C7487" s="69" t="str">
        <f t="shared" ca="1" si="236"/>
        <v/>
      </c>
      <c r="D7487" s="71" t="str">
        <f t="shared" ca="1" si="237"/>
        <v/>
      </c>
      <c r="E7487" s="69"/>
      <c r="F7487" s="69"/>
      <c r="G7487" s="69"/>
      <c r="H7487" s="70"/>
    </row>
    <row r="7488" spans="2:8" x14ac:dyDescent="0.25">
      <c r="B7488" s="68" t="str">
        <f t="array" aca="1" ref="B7488" ca="1">IFERROR(SMALL(IF(($K$4=Country)*($K$5=Year),Total_Income__Non_Cocoa___Cocoa____production_model,""),ROWS($A$6:A7488)),"")</f>
        <v/>
      </c>
      <c r="C7488" s="69" t="str">
        <f t="shared" ca="1" si="236"/>
        <v/>
      </c>
      <c r="D7488" s="71" t="str">
        <f t="shared" ca="1" si="237"/>
        <v/>
      </c>
      <c r="E7488" s="69"/>
      <c r="F7488" s="69"/>
      <c r="G7488" s="69"/>
      <c r="H7488" s="70"/>
    </row>
    <row r="7489" spans="2:8" x14ac:dyDescent="0.25">
      <c r="B7489" s="68" t="str">
        <f t="array" aca="1" ref="B7489" ca="1">IFERROR(SMALL(IF(($K$4=Country)*($K$5=Year),Total_Income__Non_Cocoa___Cocoa____production_model,""),ROWS($A$6:A7489)),"")</f>
        <v/>
      </c>
      <c r="C7489" s="69" t="str">
        <f t="shared" ca="1" si="236"/>
        <v/>
      </c>
      <c r="D7489" s="71" t="str">
        <f t="shared" ca="1" si="237"/>
        <v/>
      </c>
      <c r="E7489" s="69"/>
      <c r="F7489" s="69"/>
      <c r="G7489" s="69"/>
      <c r="H7489" s="70"/>
    </row>
    <row r="7490" spans="2:8" x14ac:dyDescent="0.25">
      <c r="B7490" s="68" t="str">
        <f t="array" aca="1" ref="B7490" ca="1">IFERROR(SMALL(IF(($K$4=Country)*($K$5=Year),Total_Income__Non_Cocoa___Cocoa____production_model,""),ROWS($A$6:A7490)),"")</f>
        <v/>
      </c>
      <c r="C7490" s="69" t="str">
        <f t="shared" ca="1" si="236"/>
        <v/>
      </c>
      <c r="D7490" s="71" t="str">
        <f t="shared" ca="1" si="237"/>
        <v/>
      </c>
      <c r="E7490" s="69"/>
      <c r="F7490" s="69"/>
      <c r="G7490" s="69"/>
      <c r="H7490" s="70"/>
    </row>
    <row r="7491" spans="2:8" x14ac:dyDescent="0.25">
      <c r="B7491" s="68" t="str">
        <f t="array" aca="1" ref="B7491" ca="1">IFERROR(SMALL(IF(($K$4=Country)*($K$5=Year),Total_Income__Non_Cocoa___Cocoa____production_model,""),ROWS($A$6:A7491)),"")</f>
        <v/>
      </c>
      <c r="C7491" s="69" t="str">
        <f t="shared" ca="1" si="236"/>
        <v/>
      </c>
      <c r="D7491" s="71" t="str">
        <f t="shared" ca="1" si="237"/>
        <v/>
      </c>
      <c r="E7491" s="69"/>
      <c r="F7491" s="69"/>
      <c r="G7491" s="69"/>
      <c r="H7491" s="70"/>
    </row>
    <row r="7492" spans="2:8" x14ac:dyDescent="0.25">
      <c r="B7492" s="68" t="str">
        <f t="array" aca="1" ref="B7492" ca="1">IFERROR(SMALL(IF(($K$4=Country)*($K$5=Year),Total_Income__Non_Cocoa___Cocoa____production_model,""),ROWS($A$6:A7492)),"")</f>
        <v/>
      </c>
      <c r="C7492" s="69" t="str">
        <f t="shared" ca="1" si="236"/>
        <v/>
      </c>
      <c r="D7492" s="71" t="str">
        <f t="shared" ca="1" si="237"/>
        <v/>
      </c>
      <c r="E7492" s="69"/>
      <c r="F7492" s="69"/>
      <c r="G7492" s="69"/>
      <c r="H7492" s="70"/>
    </row>
    <row r="7493" spans="2:8" x14ac:dyDescent="0.25">
      <c r="B7493" s="68" t="str">
        <f t="array" aca="1" ref="B7493" ca="1">IFERROR(SMALL(IF(($K$4=Country)*($K$5=Year),Total_Income__Non_Cocoa___Cocoa____production_model,""),ROWS($A$6:A7493)),"")</f>
        <v/>
      </c>
      <c r="C7493" s="69" t="str">
        <f t="shared" ca="1" si="236"/>
        <v/>
      </c>
      <c r="D7493" s="71" t="str">
        <f t="shared" ca="1" si="237"/>
        <v/>
      </c>
      <c r="E7493" s="69"/>
      <c r="F7493" s="69"/>
      <c r="G7493" s="69"/>
      <c r="H7493" s="70"/>
    </row>
    <row r="7494" spans="2:8" x14ac:dyDescent="0.25">
      <c r="B7494" s="68" t="str">
        <f t="array" aca="1" ref="B7494" ca="1">IFERROR(SMALL(IF(($K$4=Country)*($K$5=Year),Total_Income__Non_Cocoa___Cocoa____production_model,""),ROWS($A$6:A7494)),"")</f>
        <v/>
      </c>
      <c r="C7494" s="69" t="str">
        <f t="shared" ca="1" si="236"/>
        <v/>
      </c>
      <c r="D7494" s="71" t="str">
        <f t="shared" ca="1" si="237"/>
        <v/>
      </c>
      <c r="E7494" s="69"/>
      <c r="F7494" s="69"/>
      <c r="G7494" s="69"/>
      <c r="H7494" s="70"/>
    </row>
    <row r="7495" spans="2:8" x14ac:dyDescent="0.25">
      <c r="B7495" s="68" t="str">
        <f t="array" aca="1" ref="B7495" ca="1">IFERROR(SMALL(IF(($K$4=Country)*($K$5=Year),Total_Income__Non_Cocoa___Cocoa____production_model,""),ROWS($A$6:A7495)),"")</f>
        <v/>
      </c>
      <c r="C7495" s="69" t="str">
        <f t="shared" ca="1" si="236"/>
        <v/>
      </c>
      <c r="D7495" s="71" t="str">
        <f t="shared" ca="1" si="237"/>
        <v/>
      </c>
      <c r="E7495" s="69"/>
      <c r="F7495" s="69"/>
      <c r="G7495" s="69"/>
      <c r="H7495" s="70"/>
    </row>
    <row r="7496" spans="2:8" x14ac:dyDescent="0.25">
      <c r="B7496" s="68" t="str">
        <f t="array" aca="1" ref="B7496" ca="1">IFERROR(SMALL(IF(($K$4=Country)*($K$5=Year),Total_Income__Non_Cocoa___Cocoa____production_model,""),ROWS($A$6:A7496)),"")</f>
        <v/>
      </c>
      <c r="C7496" s="69" t="str">
        <f t="shared" ca="1" si="236"/>
        <v/>
      </c>
      <c r="D7496" s="71" t="str">
        <f t="shared" ca="1" si="237"/>
        <v/>
      </c>
      <c r="E7496" s="69"/>
      <c r="F7496" s="69"/>
      <c r="G7496" s="69"/>
      <c r="H7496" s="70"/>
    </row>
    <row r="7497" spans="2:8" x14ac:dyDescent="0.25">
      <c r="B7497" s="68" t="str">
        <f t="array" aca="1" ref="B7497" ca="1">IFERROR(SMALL(IF(($K$4=Country)*($K$5=Year),Total_Income__Non_Cocoa___Cocoa____production_model,""),ROWS($A$6:A7497)),"")</f>
        <v/>
      </c>
      <c r="C7497" s="69" t="str">
        <f t="shared" ca="1" si="236"/>
        <v/>
      </c>
      <c r="D7497" s="71" t="str">
        <f t="shared" ca="1" si="237"/>
        <v/>
      </c>
      <c r="E7497" s="69"/>
      <c r="F7497" s="69"/>
      <c r="G7497" s="69"/>
      <c r="H7497" s="70"/>
    </row>
    <row r="7498" spans="2:8" x14ac:dyDescent="0.25">
      <c r="B7498" s="68" t="str">
        <f t="array" aca="1" ref="B7498" ca="1">IFERROR(SMALL(IF(($K$4=Country)*($K$5=Year),Total_Income__Non_Cocoa___Cocoa____production_model,""),ROWS($A$6:A7498)),"")</f>
        <v/>
      </c>
      <c r="C7498" s="69" t="str">
        <f t="shared" ca="1" si="236"/>
        <v/>
      </c>
      <c r="D7498" s="71" t="str">
        <f t="shared" ca="1" si="237"/>
        <v/>
      </c>
      <c r="E7498" s="69"/>
      <c r="F7498" s="69"/>
      <c r="G7498" s="69"/>
      <c r="H7498" s="70"/>
    </row>
    <row r="7499" spans="2:8" x14ac:dyDescent="0.25">
      <c r="B7499" s="68" t="str">
        <f t="array" aca="1" ref="B7499" ca="1">IFERROR(SMALL(IF(($K$4=Country)*($K$5=Year),Total_Income__Non_Cocoa___Cocoa____production_model,""),ROWS($A$6:A7499)),"")</f>
        <v/>
      </c>
      <c r="C7499" s="69" t="str">
        <f t="shared" ca="1" si="236"/>
        <v/>
      </c>
      <c r="D7499" s="71" t="str">
        <f t="shared" ca="1" si="237"/>
        <v/>
      </c>
      <c r="E7499" s="69"/>
      <c r="F7499" s="69"/>
      <c r="G7499" s="69"/>
      <c r="H7499" s="70"/>
    </row>
    <row r="7500" spans="2:8" x14ac:dyDescent="0.25">
      <c r="B7500" s="68" t="str">
        <f t="array" aca="1" ref="B7500" ca="1">IFERROR(SMALL(IF(($K$4=Country)*($K$5=Year),Total_Income__Non_Cocoa___Cocoa____production_model,""),ROWS($A$6:A7500)),"")</f>
        <v/>
      </c>
      <c r="C7500" s="69" t="str">
        <f t="shared" ca="1" si="236"/>
        <v/>
      </c>
      <c r="D7500" s="71" t="str">
        <f t="shared" ca="1" si="237"/>
        <v/>
      </c>
      <c r="E7500" s="69"/>
      <c r="F7500" s="69"/>
      <c r="G7500" s="69"/>
      <c r="H7500" s="70"/>
    </row>
    <row r="7501" spans="2:8" x14ac:dyDescent="0.25">
      <c r="B7501" s="68" t="str">
        <f t="array" aca="1" ref="B7501" ca="1">IFERROR(SMALL(IF(($K$4=Country)*($K$5=Year),Total_Income__Non_Cocoa___Cocoa____production_model,""),ROWS($A$6:A7501)),"")</f>
        <v/>
      </c>
      <c r="C7501" s="69" t="str">
        <f t="shared" ca="1" si="236"/>
        <v/>
      </c>
      <c r="D7501" s="71" t="str">
        <f t="shared" ca="1" si="237"/>
        <v/>
      </c>
      <c r="E7501" s="69"/>
      <c r="F7501" s="69"/>
      <c r="G7501" s="69"/>
      <c r="H7501" s="70"/>
    </row>
    <row r="7502" spans="2:8" x14ac:dyDescent="0.25">
      <c r="B7502" s="68" t="str">
        <f t="array" aca="1" ref="B7502" ca="1">IFERROR(SMALL(IF(($K$4=Country)*($K$5=Year),Total_Income__Non_Cocoa___Cocoa____production_model,""),ROWS($A$6:A7502)),"")</f>
        <v/>
      </c>
      <c r="C7502" s="69" t="str">
        <f t="shared" ca="1" si="236"/>
        <v/>
      </c>
      <c r="D7502" s="71" t="str">
        <f t="shared" ca="1" si="237"/>
        <v/>
      </c>
      <c r="E7502" s="69"/>
      <c r="F7502" s="69"/>
      <c r="G7502" s="69"/>
      <c r="H7502" s="70"/>
    </row>
    <row r="7503" spans="2:8" x14ac:dyDescent="0.25">
      <c r="B7503" s="68" t="str">
        <f t="array" aca="1" ref="B7503" ca="1">IFERROR(SMALL(IF(($K$4=Country)*($K$5=Year),Total_Income__Non_Cocoa___Cocoa____production_model,""),ROWS($A$6:A7503)),"")</f>
        <v/>
      </c>
      <c r="C7503" s="69" t="str">
        <f t="shared" ca="1" si="236"/>
        <v/>
      </c>
      <c r="D7503" s="71" t="str">
        <f t="shared" ca="1" si="237"/>
        <v/>
      </c>
      <c r="E7503" s="69"/>
      <c r="F7503" s="69"/>
      <c r="G7503" s="69"/>
      <c r="H7503" s="70"/>
    </row>
    <row r="7504" spans="2:8" x14ac:dyDescent="0.25">
      <c r="B7504" s="68" t="str">
        <f t="array" aca="1" ref="B7504" ca="1">IFERROR(SMALL(IF(($K$4=Country)*($K$5=Year),Total_Income__Non_Cocoa___Cocoa____production_model,""),ROWS($A$6:A7504)),"")</f>
        <v/>
      </c>
      <c r="C7504" s="69" t="str">
        <f t="shared" ca="1" si="236"/>
        <v/>
      </c>
      <c r="D7504" s="71" t="str">
        <f t="shared" ca="1" si="237"/>
        <v/>
      </c>
      <c r="E7504" s="69"/>
      <c r="F7504" s="69"/>
      <c r="G7504" s="69"/>
      <c r="H7504" s="70"/>
    </row>
    <row r="7505" spans="2:8" x14ac:dyDescent="0.25">
      <c r="B7505" s="68" t="str">
        <f t="array" aca="1" ref="B7505" ca="1">IFERROR(SMALL(IF(($K$4=Country)*($K$5=Year),Total_Income__Non_Cocoa___Cocoa____production_model,""),ROWS($A$6:A7505)),"")</f>
        <v/>
      </c>
      <c r="C7505" s="69" t="str">
        <f t="shared" ca="1" si="236"/>
        <v/>
      </c>
      <c r="D7505" s="71" t="str">
        <f t="shared" ca="1" si="237"/>
        <v/>
      </c>
      <c r="E7505" s="69"/>
      <c r="F7505" s="69"/>
      <c r="G7505" s="69"/>
      <c r="H7505" s="70"/>
    </row>
    <row r="7506" spans="2:8" x14ac:dyDescent="0.25">
      <c r="B7506" s="68" t="str">
        <f t="array" aca="1" ref="B7506" ca="1">IFERROR(SMALL(IF(($K$4=Country)*($K$5=Year),Total_Income__Non_Cocoa___Cocoa____production_model,""),ROWS($A$6:A7506)),"")</f>
        <v/>
      </c>
      <c r="C7506" s="69" t="str">
        <f t="shared" ca="1" si="236"/>
        <v/>
      </c>
      <c r="D7506" s="71" t="str">
        <f t="shared" ca="1" si="237"/>
        <v/>
      </c>
      <c r="E7506" s="69"/>
      <c r="F7506" s="69"/>
      <c r="G7506" s="69"/>
      <c r="H7506" s="70"/>
    </row>
    <row r="7507" spans="2:8" x14ac:dyDescent="0.25">
      <c r="B7507" s="68" t="str">
        <f t="array" aca="1" ref="B7507" ca="1">IFERROR(SMALL(IF(($K$4=Country)*($K$5=Year),Total_Income__Non_Cocoa___Cocoa____production_model,""),ROWS($A$6:A7507)),"")</f>
        <v/>
      </c>
      <c r="C7507" s="69" t="str">
        <f t="shared" ca="1" si="236"/>
        <v/>
      </c>
      <c r="D7507" s="71" t="str">
        <f t="shared" ca="1" si="237"/>
        <v/>
      </c>
      <c r="E7507" s="69"/>
      <c r="F7507" s="69"/>
      <c r="G7507" s="69"/>
      <c r="H7507" s="70"/>
    </row>
    <row r="7508" spans="2:8" x14ac:dyDescent="0.25">
      <c r="B7508" s="68" t="str">
        <f t="array" aca="1" ref="B7508" ca="1">IFERROR(SMALL(IF(($K$4=Country)*($K$5=Year),Total_Income__Non_Cocoa___Cocoa____production_model,""),ROWS($A$6:A7508)),"")</f>
        <v/>
      </c>
      <c r="C7508" s="69" t="str">
        <f t="shared" ca="1" si="236"/>
        <v/>
      </c>
      <c r="D7508" s="71" t="str">
        <f t="shared" ca="1" si="237"/>
        <v/>
      </c>
      <c r="E7508" s="69"/>
      <c r="F7508" s="69"/>
      <c r="G7508" s="69"/>
      <c r="H7508" s="70"/>
    </row>
    <row r="7509" spans="2:8" x14ac:dyDescent="0.25">
      <c r="B7509" s="68" t="str">
        <f t="array" aca="1" ref="B7509" ca="1">IFERROR(SMALL(IF(($K$4=Country)*($K$5=Year),Total_Income__Non_Cocoa___Cocoa____production_model,""),ROWS($A$6:A7509)),"")</f>
        <v/>
      </c>
      <c r="C7509" s="69" t="str">
        <f t="shared" ca="1" si="236"/>
        <v/>
      </c>
      <c r="D7509" s="71" t="str">
        <f t="shared" ca="1" si="237"/>
        <v/>
      </c>
      <c r="E7509" s="69"/>
      <c r="F7509" s="69"/>
      <c r="G7509" s="69"/>
      <c r="H7509" s="70"/>
    </row>
    <row r="7510" spans="2:8" x14ac:dyDescent="0.25">
      <c r="B7510" s="68" t="str">
        <f t="array" aca="1" ref="B7510" ca="1">IFERROR(SMALL(IF(($K$4=Country)*($K$5=Year),Total_Income__Non_Cocoa___Cocoa____production_model,""),ROWS($A$6:A7510)),"")</f>
        <v/>
      </c>
      <c r="C7510" s="69" t="str">
        <f t="shared" ca="1" si="236"/>
        <v/>
      </c>
      <c r="D7510" s="71" t="str">
        <f t="shared" ca="1" si="237"/>
        <v/>
      </c>
      <c r="E7510" s="69"/>
      <c r="F7510" s="69"/>
      <c r="G7510" s="69"/>
      <c r="H7510" s="70"/>
    </row>
    <row r="7511" spans="2:8" x14ac:dyDescent="0.25">
      <c r="B7511" s="68" t="str">
        <f t="array" aca="1" ref="B7511" ca="1">IFERROR(SMALL(IF(($K$4=Country)*($K$5=Year),Total_Income__Non_Cocoa___Cocoa____production_model,""),ROWS($A$6:A7511)),"")</f>
        <v/>
      </c>
      <c r="C7511" s="69" t="str">
        <f t="shared" ca="1" si="236"/>
        <v/>
      </c>
      <c r="D7511" s="71" t="str">
        <f t="shared" ca="1" si="237"/>
        <v/>
      </c>
      <c r="E7511" s="69"/>
      <c r="F7511" s="69"/>
      <c r="G7511" s="69"/>
      <c r="H7511" s="70"/>
    </row>
    <row r="7512" spans="2:8" x14ac:dyDescent="0.25">
      <c r="B7512" s="68" t="str">
        <f t="array" aca="1" ref="B7512" ca="1">IFERROR(SMALL(IF(($K$4=Country)*($K$5=Year),Total_Income__Non_Cocoa___Cocoa____production_model,""),ROWS($A$6:A7512)),"")</f>
        <v/>
      </c>
      <c r="C7512" s="69" t="str">
        <f t="shared" ca="1" si="236"/>
        <v/>
      </c>
      <c r="D7512" s="71" t="str">
        <f t="shared" ca="1" si="237"/>
        <v/>
      </c>
      <c r="E7512" s="69"/>
      <c r="F7512" s="69"/>
      <c r="G7512" s="69"/>
      <c r="H7512" s="70"/>
    </row>
    <row r="7513" spans="2:8" x14ac:dyDescent="0.25">
      <c r="B7513" s="68" t="str">
        <f t="array" aca="1" ref="B7513" ca="1">IFERROR(SMALL(IF(($K$4=Country)*($K$5=Year),Total_Income__Non_Cocoa___Cocoa____production_model,""),ROWS($A$6:A7513)),"")</f>
        <v/>
      </c>
      <c r="C7513" s="69" t="str">
        <f t="shared" ca="1" si="236"/>
        <v/>
      </c>
      <c r="D7513" s="71" t="str">
        <f t="shared" ca="1" si="237"/>
        <v/>
      </c>
      <c r="E7513" s="69"/>
      <c r="F7513" s="69"/>
      <c r="G7513" s="69"/>
      <c r="H7513" s="70"/>
    </row>
    <row r="7514" spans="2:8" x14ac:dyDescent="0.25">
      <c r="B7514" s="68" t="str">
        <f t="array" aca="1" ref="B7514" ca="1">IFERROR(SMALL(IF(($K$4=Country)*($K$5=Year),Total_Income__Non_Cocoa___Cocoa____production_model,""),ROWS($A$6:A7514)),"")</f>
        <v/>
      </c>
      <c r="C7514" s="69" t="str">
        <f t="shared" ca="1" si="236"/>
        <v/>
      </c>
      <c r="D7514" s="71" t="str">
        <f t="shared" ca="1" si="237"/>
        <v/>
      </c>
      <c r="E7514" s="69"/>
      <c r="F7514" s="69"/>
      <c r="G7514" s="69"/>
      <c r="H7514" s="70"/>
    </row>
    <row r="7515" spans="2:8" x14ac:dyDescent="0.25">
      <c r="B7515" s="68" t="str">
        <f t="array" aca="1" ref="B7515" ca="1">IFERROR(SMALL(IF(($K$4=Country)*($K$5=Year),Total_Income__Non_Cocoa___Cocoa____production_model,""),ROWS($A$6:A7515)),"")</f>
        <v/>
      </c>
      <c r="C7515" s="69" t="str">
        <f t="shared" ca="1" si="236"/>
        <v/>
      </c>
      <c r="D7515" s="71" t="str">
        <f t="shared" ca="1" si="237"/>
        <v/>
      </c>
      <c r="E7515" s="69"/>
      <c r="F7515" s="69"/>
      <c r="G7515" s="69"/>
      <c r="H7515" s="70"/>
    </row>
    <row r="7516" spans="2:8" x14ac:dyDescent="0.25">
      <c r="B7516" s="68" t="str">
        <f t="array" aca="1" ref="B7516" ca="1">IFERROR(SMALL(IF(($K$4=Country)*($K$5=Year),Total_Income__Non_Cocoa___Cocoa____production_model,""),ROWS($A$6:A7516)),"")</f>
        <v/>
      </c>
      <c r="C7516" s="69" t="str">
        <f t="shared" ca="1" si="236"/>
        <v/>
      </c>
      <c r="D7516" s="71" t="str">
        <f t="shared" ca="1" si="237"/>
        <v/>
      </c>
      <c r="E7516" s="69"/>
      <c r="F7516" s="69"/>
      <c r="G7516" s="69"/>
      <c r="H7516" s="70"/>
    </row>
    <row r="7517" spans="2:8" x14ac:dyDescent="0.25">
      <c r="B7517" s="68" t="str">
        <f t="array" aca="1" ref="B7517" ca="1">IFERROR(SMALL(IF(($K$4=Country)*($K$5=Year),Total_Income__Non_Cocoa___Cocoa____production_model,""),ROWS($A$6:A7517)),"")</f>
        <v/>
      </c>
      <c r="C7517" s="69" t="str">
        <f t="shared" ca="1" si="236"/>
        <v/>
      </c>
      <c r="D7517" s="71" t="str">
        <f t="shared" ca="1" si="237"/>
        <v/>
      </c>
      <c r="E7517" s="69"/>
      <c r="F7517" s="69"/>
      <c r="G7517" s="69"/>
      <c r="H7517" s="70"/>
    </row>
    <row r="7518" spans="2:8" x14ac:dyDescent="0.25">
      <c r="B7518" s="68" t="str">
        <f t="array" aca="1" ref="B7518" ca="1">IFERROR(SMALL(IF(($K$4=Country)*($K$5=Year),Total_Income__Non_Cocoa___Cocoa____production_model,""),ROWS($A$6:A7518)),"")</f>
        <v/>
      </c>
      <c r="C7518" s="69" t="str">
        <f t="shared" ca="1" si="236"/>
        <v/>
      </c>
      <c r="D7518" s="71" t="str">
        <f t="shared" ca="1" si="237"/>
        <v/>
      </c>
      <c r="E7518" s="69"/>
      <c r="F7518" s="69"/>
      <c r="G7518" s="69"/>
      <c r="H7518" s="70"/>
    </row>
    <row r="7519" spans="2:8" x14ac:dyDescent="0.25">
      <c r="B7519" s="68" t="str">
        <f t="array" aca="1" ref="B7519" ca="1">IFERROR(SMALL(IF(($K$4=Country)*($K$5=Year),Total_Income__Non_Cocoa___Cocoa____production_model,""),ROWS($A$6:A7519)),"")</f>
        <v/>
      </c>
      <c r="C7519" s="69" t="str">
        <f t="shared" ca="1" si="236"/>
        <v/>
      </c>
      <c r="D7519" s="71" t="str">
        <f t="shared" ca="1" si="237"/>
        <v/>
      </c>
      <c r="E7519" s="69"/>
      <c r="F7519" s="69"/>
      <c r="G7519" s="69"/>
      <c r="H7519" s="70"/>
    </row>
    <row r="7520" spans="2:8" x14ac:dyDescent="0.25">
      <c r="B7520" s="68" t="str">
        <f t="array" aca="1" ref="B7520" ca="1">IFERROR(SMALL(IF(($K$4=Country)*($K$5=Year),Total_Income__Non_Cocoa___Cocoa____production_model,""),ROWS($A$6:A7520)),"")</f>
        <v/>
      </c>
      <c r="C7520" s="69" t="str">
        <f t="shared" ca="1" si="236"/>
        <v/>
      </c>
      <c r="D7520" s="71" t="str">
        <f t="shared" ca="1" si="237"/>
        <v/>
      </c>
      <c r="E7520" s="69"/>
      <c r="F7520" s="69"/>
      <c r="G7520" s="69"/>
      <c r="H7520" s="70"/>
    </row>
    <row r="7521" spans="2:8" x14ac:dyDescent="0.25">
      <c r="B7521" s="68" t="str">
        <f t="array" aca="1" ref="B7521" ca="1">IFERROR(SMALL(IF(($K$4=Country)*($K$5=Year),Total_Income__Non_Cocoa___Cocoa____production_model,""),ROWS($A$6:A7521)),"")</f>
        <v/>
      </c>
      <c r="C7521" s="69" t="str">
        <f t="shared" ca="1" si="236"/>
        <v/>
      </c>
      <c r="D7521" s="71" t="str">
        <f t="shared" ca="1" si="237"/>
        <v/>
      </c>
      <c r="E7521" s="69"/>
      <c r="F7521" s="69"/>
      <c r="G7521" s="69"/>
      <c r="H7521" s="70"/>
    </row>
    <row r="7522" spans="2:8" x14ac:dyDescent="0.25">
      <c r="B7522" s="68" t="str">
        <f t="array" aca="1" ref="B7522" ca="1">IFERROR(SMALL(IF(($K$4=Country)*($K$5=Year),Total_Income__Non_Cocoa___Cocoa____production_model,""),ROWS($A$6:A7522)),"")</f>
        <v/>
      </c>
      <c r="C7522" s="69" t="str">
        <f t="shared" ca="1" si="236"/>
        <v/>
      </c>
      <c r="D7522" s="71" t="str">
        <f t="shared" ca="1" si="237"/>
        <v/>
      </c>
      <c r="E7522" s="69"/>
      <c r="F7522" s="69"/>
      <c r="G7522" s="69"/>
      <c r="H7522" s="70"/>
    </row>
    <row r="7523" spans="2:8" x14ac:dyDescent="0.25">
      <c r="B7523" s="68" t="str">
        <f t="array" aca="1" ref="B7523" ca="1">IFERROR(SMALL(IF(($K$4=Country)*($K$5=Year),Total_Income__Non_Cocoa___Cocoa____production_model,""),ROWS($A$6:A7523)),"")</f>
        <v/>
      </c>
      <c r="C7523" s="69" t="str">
        <f t="shared" ca="1" si="236"/>
        <v/>
      </c>
      <c r="D7523" s="71" t="str">
        <f t="shared" ca="1" si="237"/>
        <v/>
      </c>
      <c r="E7523" s="69"/>
      <c r="F7523" s="69"/>
      <c r="G7523" s="69"/>
      <c r="H7523" s="70"/>
    </row>
    <row r="7524" spans="2:8" x14ac:dyDescent="0.25">
      <c r="B7524" s="68" t="str">
        <f t="array" aca="1" ref="B7524" ca="1">IFERROR(SMALL(IF(($K$4=Country)*($K$5=Year),Total_Income__Non_Cocoa___Cocoa____production_model,""),ROWS($A$6:A7524)),"")</f>
        <v/>
      </c>
      <c r="C7524" s="69" t="str">
        <f t="shared" ca="1" si="236"/>
        <v/>
      </c>
      <c r="D7524" s="71" t="str">
        <f t="shared" ca="1" si="237"/>
        <v/>
      </c>
      <c r="E7524" s="69"/>
      <c r="F7524" s="69"/>
      <c r="G7524" s="69"/>
      <c r="H7524" s="70"/>
    </row>
    <row r="7525" spans="2:8" x14ac:dyDescent="0.25">
      <c r="B7525" s="68" t="str">
        <f t="array" aca="1" ref="B7525" ca="1">IFERROR(SMALL(IF(($K$4=Country)*($K$5=Year),Total_Income__Non_Cocoa___Cocoa____production_model,""),ROWS($A$6:A7525)),"")</f>
        <v/>
      </c>
      <c r="C7525" s="69" t="str">
        <f t="shared" ca="1" si="236"/>
        <v/>
      </c>
      <c r="D7525" s="71" t="str">
        <f t="shared" ca="1" si="237"/>
        <v/>
      </c>
      <c r="E7525" s="69"/>
      <c r="F7525" s="69"/>
      <c r="G7525" s="69"/>
      <c r="H7525" s="70"/>
    </row>
    <row r="7526" spans="2:8" x14ac:dyDescent="0.25">
      <c r="B7526" s="68" t="str">
        <f t="array" aca="1" ref="B7526" ca="1">IFERROR(SMALL(IF(($K$4=Country)*($K$5=Year),Total_Income__Non_Cocoa___Cocoa____production_model,""),ROWS($A$6:A7526)),"")</f>
        <v/>
      </c>
      <c r="C7526" s="69" t="str">
        <f t="shared" ca="1" si="236"/>
        <v/>
      </c>
      <c r="D7526" s="71" t="str">
        <f t="shared" ca="1" si="237"/>
        <v/>
      </c>
      <c r="E7526" s="69"/>
      <c r="F7526" s="69"/>
      <c r="G7526" s="69"/>
      <c r="H7526" s="70"/>
    </row>
    <row r="7527" spans="2:8" x14ac:dyDescent="0.25">
      <c r="B7527" s="68" t="str">
        <f t="array" aca="1" ref="B7527" ca="1">IFERROR(SMALL(IF(($K$4=Country)*($K$5=Year),Total_Income__Non_Cocoa___Cocoa____production_model,""),ROWS($A$6:A7527)),"")</f>
        <v/>
      </c>
      <c r="C7527" s="69" t="str">
        <f t="shared" ca="1" si="236"/>
        <v/>
      </c>
      <c r="D7527" s="71" t="str">
        <f t="shared" ca="1" si="237"/>
        <v/>
      </c>
      <c r="E7527" s="69"/>
      <c r="F7527" s="69"/>
      <c r="G7527" s="69"/>
      <c r="H7527" s="70"/>
    </row>
    <row r="7528" spans="2:8" x14ac:dyDescent="0.25">
      <c r="B7528" s="68" t="str">
        <f t="array" aca="1" ref="B7528" ca="1">IFERROR(SMALL(IF(($K$4=Country)*($K$5=Year),Total_Income__Non_Cocoa___Cocoa____production_model,""),ROWS($A$6:A7528)),"")</f>
        <v/>
      </c>
      <c r="C7528" s="69" t="str">
        <f t="shared" ca="1" si="236"/>
        <v/>
      </c>
      <c r="D7528" s="71" t="str">
        <f t="shared" ca="1" si="237"/>
        <v/>
      </c>
      <c r="E7528" s="69"/>
      <c r="F7528" s="69"/>
      <c r="G7528" s="69"/>
      <c r="H7528" s="70"/>
    </row>
    <row r="7529" spans="2:8" x14ac:dyDescent="0.25">
      <c r="B7529" s="68" t="str">
        <f t="array" aca="1" ref="B7529" ca="1">IFERROR(SMALL(IF(($K$4=Country)*($K$5=Year),Total_Income__Non_Cocoa___Cocoa____production_model,""),ROWS($A$6:A7529)),"")</f>
        <v/>
      </c>
      <c r="C7529" s="69" t="str">
        <f t="shared" ca="1" si="236"/>
        <v/>
      </c>
      <c r="D7529" s="71" t="str">
        <f t="shared" ca="1" si="237"/>
        <v/>
      </c>
      <c r="E7529" s="69"/>
      <c r="F7529" s="69"/>
      <c r="G7529" s="69"/>
      <c r="H7529" s="70"/>
    </row>
    <row r="7530" spans="2:8" x14ac:dyDescent="0.25">
      <c r="B7530" s="68" t="str">
        <f t="array" aca="1" ref="B7530" ca="1">IFERROR(SMALL(IF(($K$4=Country)*($K$5=Year),Total_Income__Non_Cocoa___Cocoa____production_model,""),ROWS($A$6:A7530)),"")</f>
        <v/>
      </c>
      <c r="C7530" s="69" t="str">
        <f t="shared" ca="1" si="236"/>
        <v/>
      </c>
      <c r="D7530" s="71" t="str">
        <f t="shared" ca="1" si="237"/>
        <v/>
      </c>
      <c r="E7530" s="69"/>
      <c r="F7530" s="69"/>
      <c r="G7530" s="69"/>
      <c r="H7530" s="70"/>
    </row>
    <row r="7531" spans="2:8" x14ac:dyDescent="0.25">
      <c r="B7531" s="68" t="str">
        <f t="array" aca="1" ref="B7531" ca="1">IFERROR(SMALL(IF(($K$4=Country)*($K$5=Year),Total_Income__Non_Cocoa___Cocoa____production_model,""),ROWS($A$6:A7531)),"")</f>
        <v/>
      </c>
      <c r="C7531" s="69" t="str">
        <f t="shared" ca="1" si="236"/>
        <v/>
      </c>
      <c r="D7531" s="71" t="str">
        <f t="shared" ca="1" si="237"/>
        <v/>
      </c>
      <c r="E7531" s="69"/>
      <c r="F7531" s="69"/>
      <c r="G7531" s="69"/>
      <c r="H7531" s="70"/>
    </row>
    <row r="7532" spans="2:8" x14ac:dyDescent="0.25">
      <c r="B7532" s="68" t="str">
        <f t="array" aca="1" ref="B7532" ca="1">IFERROR(SMALL(IF(($K$4=Country)*($K$5=Year),Total_Income__Non_Cocoa___Cocoa____production_model,""),ROWS($A$6:A7532)),"")</f>
        <v/>
      </c>
      <c r="C7532" s="69" t="str">
        <f t="shared" ca="1" si="236"/>
        <v/>
      </c>
      <c r="D7532" s="71" t="str">
        <f t="shared" ca="1" si="237"/>
        <v/>
      </c>
      <c r="E7532" s="69"/>
      <c r="F7532" s="69"/>
      <c r="G7532" s="69"/>
      <c r="H7532" s="70"/>
    </row>
    <row r="7533" spans="2:8" x14ac:dyDescent="0.25">
      <c r="B7533" s="68" t="str">
        <f t="array" aca="1" ref="B7533" ca="1">IFERROR(SMALL(IF(($K$4=Country)*($K$5=Year),Total_Income__Non_Cocoa___Cocoa____production_model,""),ROWS($A$6:A7533)),"")</f>
        <v/>
      </c>
      <c r="C7533" s="69" t="str">
        <f t="shared" ca="1" si="236"/>
        <v/>
      </c>
      <c r="D7533" s="71" t="str">
        <f t="shared" ca="1" si="237"/>
        <v/>
      </c>
      <c r="E7533" s="69"/>
      <c r="F7533" s="69"/>
      <c r="G7533" s="69"/>
      <c r="H7533" s="70"/>
    </row>
    <row r="7534" spans="2:8" x14ac:dyDescent="0.25">
      <c r="B7534" s="68" t="str">
        <f t="array" aca="1" ref="B7534" ca="1">IFERROR(SMALL(IF(($K$4=Country)*($K$5=Year),Total_Income__Non_Cocoa___Cocoa____production_model,""),ROWS($A$6:A7534)),"")</f>
        <v/>
      </c>
      <c r="C7534" s="69" t="str">
        <f t="shared" ca="1" si="236"/>
        <v/>
      </c>
      <c r="D7534" s="71" t="str">
        <f t="shared" ca="1" si="237"/>
        <v/>
      </c>
      <c r="E7534" s="69"/>
      <c r="F7534" s="69"/>
      <c r="G7534" s="69"/>
      <c r="H7534" s="70"/>
    </row>
    <row r="7535" spans="2:8" x14ac:dyDescent="0.25">
      <c r="B7535" s="68" t="str">
        <f t="array" aca="1" ref="B7535" ca="1">IFERROR(SMALL(IF(($K$4=Country)*($K$5=Year),Total_Income__Non_Cocoa___Cocoa____production_model,""),ROWS($A$6:A7535)),"")</f>
        <v/>
      </c>
      <c r="C7535" s="69" t="str">
        <f t="shared" ca="1" si="236"/>
        <v/>
      </c>
      <c r="D7535" s="71" t="str">
        <f t="shared" ca="1" si="237"/>
        <v/>
      </c>
      <c r="E7535" s="69"/>
      <c r="F7535" s="69"/>
      <c r="G7535" s="69"/>
      <c r="H7535" s="70"/>
    </row>
    <row r="7536" spans="2:8" x14ac:dyDescent="0.25">
      <c r="B7536" s="68" t="str">
        <f t="array" aca="1" ref="B7536" ca="1">IFERROR(SMALL(IF(($K$4=Country)*($K$5=Year),Total_Income__Non_Cocoa___Cocoa____production_model,""),ROWS($A$6:A7536)),"")</f>
        <v/>
      </c>
      <c r="C7536" s="69" t="str">
        <f t="shared" ref="C7536:C7599" ca="1" si="238">IF(B7536&lt;&gt;"",1+C7535,"")</f>
        <v/>
      </c>
      <c r="D7536" s="71" t="str">
        <f t="shared" ref="D7536:D7599" ca="1" si="239">IF(C7536&lt;&gt;"", (C7536-1)/(MAX(For_Graph_Farmer_Count)-1),"")</f>
        <v/>
      </c>
      <c r="E7536" s="69"/>
      <c r="F7536" s="69"/>
      <c r="G7536" s="69"/>
      <c r="H7536" s="70"/>
    </row>
    <row r="7537" spans="2:8" x14ac:dyDescent="0.25">
      <c r="B7537" s="68" t="str">
        <f t="array" aca="1" ref="B7537" ca="1">IFERROR(SMALL(IF(($K$4=Country)*($K$5=Year),Total_Income__Non_Cocoa___Cocoa____production_model,""),ROWS($A$6:A7537)),"")</f>
        <v/>
      </c>
      <c r="C7537" s="69" t="str">
        <f t="shared" ca="1" si="238"/>
        <v/>
      </c>
      <c r="D7537" s="71" t="str">
        <f t="shared" ca="1" si="239"/>
        <v/>
      </c>
      <c r="E7537" s="69"/>
      <c r="F7537" s="69"/>
      <c r="G7537" s="69"/>
      <c r="H7537" s="70"/>
    </row>
    <row r="7538" spans="2:8" x14ac:dyDescent="0.25">
      <c r="B7538" s="68" t="str">
        <f t="array" aca="1" ref="B7538" ca="1">IFERROR(SMALL(IF(($K$4=Country)*($K$5=Year),Total_Income__Non_Cocoa___Cocoa____production_model,""),ROWS($A$6:A7538)),"")</f>
        <v/>
      </c>
      <c r="C7538" s="69" t="str">
        <f t="shared" ca="1" si="238"/>
        <v/>
      </c>
      <c r="D7538" s="71" t="str">
        <f t="shared" ca="1" si="239"/>
        <v/>
      </c>
      <c r="E7538" s="69"/>
      <c r="F7538" s="69"/>
      <c r="G7538" s="69"/>
      <c r="H7538" s="70"/>
    </row>
    <row r="7539" spans="2:8" x14ac:dyDescent="0.25">
      <c r="B7539" s="68" t="str">
        <f t="array" aca="1" ref="B7539" ca="1">IFERROR(SMALL(IF(($K$4=Country)*($K$5=Year),Total_Income__Non_Cocoa___Cocoa____production_model,""),ROWS($A$6:A7539)),"")</f>
        <v/>
      </c>
      <c r="C7539" s="69" t="str">
        <f t="shared" ca="1" si="238"/>
        <v/>
      </c>
      <c r="D7539" s="71" t="str">
        <f t="shared" ca="1" si="239"/>
        <v/>
      </c>
      <c r="E7539" s="69"/>
      <c r="F7539" s="69"/>
      <c r="G7539" s="69"/>
      <c r="H7539" s="70"/>
    </row>
    <row r="7540" spans="2:8" x14ac:dyDescent="0.25">
      <c r="B7540" s="68" t="str">
        <f t="array" aca="1" ref="B7540" ca="1">IFERROR(SMALL(IF(($K$4=Country)*($K$5=Year),Total_Income__Non_Cocoa___Cocoa____production_model,""),ROWS($A$6:A7540)),"")</f>
        <v/>
      </c>
      <c r="C7540" s="69" t="str">
        <f t="shared" ca="1" si="238"/>
        <v/>
      </c>
      <c r="D7540" s="71" t="str">
        <f t="shared" ca="1" si="239"/>
        <v/>
      </c>
      <c r="E7540" s="69"/>
      <c r="F7540" s="69"/>
      <c r="G7540" s="69"/>
      <c r="H7540" s="70"/>
    </row>
    <row r="7541" spans="2:8" x14ac:dyDescent="0.25">
      <c r="B7541" s="68" t="str">
        <f t="array" aca="1" ref="B7541" ca="1">IFERROR(SMALL(IF(($K$4=Country)*($K$5=Year),Total_Income__Non_Cocoa___Cocoa____production_model,""),ROWS($A$6:A7541)),"")</f>
        <v/>
      </c>
      <c r="C7541" s="69" t="str">
        <f t="shared" ca="1" si="238"/>
        <v/>
      </c>
      <c r="D7541" s="71" t="str">
        <f t="shared" ca="1" si="239"/>
        <v/>
      </c>
      <c r="E7541" s="69"/>
      <c r="F7541" s="69"/>
      <c r="G7541" s="69"/>
      <c r="H7541" s="70"/>
    </row>
    <row r="7542" spans="2:8" x14ac:dyDescent="0.25">
      <c r="B7542" s="68" t="str">
        <f t="array" aca="1" ref="B7542" ca="1">IFERROR(SMALL(IF(($K$4=Country)*($K$5=Year),Total_Income__Non_Cocoa___Cocoa____production_model,""),ROWS($A$6:A7542)),"")</f>
        <v/>
      </c>
      <c r="C7542" s="69" t="str">
        <f t="shared" ca="1" si="238"/>
        <v/>
      </c>
      <c r="D7542" s="71" t="str">
        <f t="shared" ca="1" si="239"/>
        <v/>
      </c>
      <c r="E7542" s="69"/>
      <c r="F7542" s="69"/>
      <c r="G7542" s="69"/>
      <c r="H7542" s="70"/>
    </row>
    <row r="7543" spans="2:8" x14ac:dyDescent="0.25">
      <c r="B7543" s="68" t="str">
        <f t="array" aca="1" ref="B7543" ca="1">IFERROR(SMALL(IF(($K$4=Country)*($K$5=Year),Total_Income__Non_Cocoa___Cocoa____production_model,""),ROWS($A$6:A7543)),"")</f>
        <v/>
      </c>
      <c r="C7543" s="69" t="str">
        <f t="shared" ca="1" si="238"/>
        <v/>
      </c>
      <c r="D7543" s="71" t="str">
        <f t="shared" ca="1" si="239"/>
        <v/>
      </c>
      <c r="E7543" s="69"/>
      <c r="F7543" s="69"/>
      <c r="G7543" s="69"/>
      <c r="H7543" s="70"/>
    </row>
    <row r="7544" spans="2:8" x14ac:dyDescent="0.25">
      <c r="B7544" s="68" t="str">
        <f t="array" aca="1" ref="B7544" ca="1">IFERROR(SMALL(IF(($K$4=Country)*($K$5=Year),Total_Income__Non_Cocoa___Cocoa____production_model,""),ROWS($A$6:A7544)),"")</f>
        <v/>
      </c>
      <c r="C7544" s="69" t="str">
        <f t="shared" ca="1" si="238"/>
        <v/>
      </c>
      <c r="D7544" s="71" t="str">
        <f t="shared" ca="1" si="239"/>
        <v/>
      </c>
      <c r="E7544" s="69"/>
      <c r="F7544" s="69"/>
      <c r="G7544" s="69"/>
      <c r="H7544" s="70"/>
    </row>
    <row r="7545" spans="2:8" x14ac:dyDescent="0.25">
      <c r="B7545" s="68" t="str">
        <f t="array" aca="1" ref="B7545" ca="1">IFERROR(SMALL(IF(($K$4=Country)*($K$5=Year),Total_Income__Non_Cocoa___Cocoa____production_model,""),ROWS($A$6:A7545)),"")</f>
        <v/>
      </c>
      <c r="C7545" s="69" t="str">
        <f t="shared" ca="1" si="238"/>
        <v/>
      </c>
      <c r="D7545" s="71" t="str">
        <f t="shared" ca="1" si="239"/>
        <v/>
      </c>
      <c r="E7545" s="69"/>
      <c r="F7545" s="69"/>
      <c r="G7545" s="69"/>
      <c r="H7545" s="70"/>
    </row>
    <row r="7546" spans="2:8" x14ac:dyDescent="0.25">
      <c r="B7546" s="68" t="str">
        <f t="array" aca="1" ref="B7546" ca="1">IFERROR(SMALL(IF(($K$4=Country)*($K$5=Year),Total_Income__Non_Cocoa___Cocoa____production_model,""),ROWS($A$6:A7546)),"")</f>
        <v/>
      </c>
      <c r="C7546" s="69" t="str">
        <f t="shared" ca="1" si="238"/>
        <v/>
      </c>
      <c r="D7546" s="71" t="str">
        <f t="shared" ca="1" si="239"/>
        <v/>
      </c>
      <c r="E7546" s="69"/>
      <c r="F7546" s="69"/>
      <c r="G7546" s="69"/>
      <c r="H7546" s="70"/>
    </row>
    <row r="7547" spans="2:8" x14ac:dyDescent="0.25">
      <c r="B7547" s="68" t="str">
        <f t="array" aca="1" ref="B7547" ca="1">IFERROR(SMALL(IF(($K$4=Country)*($K$5=Year),Total_Income__Non_Cocoa___Cocoa____production_model,""),ROWS($A$6:A7547)),"")</f>
        <v/>
      </c>
      <c r="C7547" s="69" t="str">
        <f t="shared" ca="1" si="238"/>
        <v/>
      </c>
      <c r="D7547" s="71" t="str">
        <f t="shared" ca="1" si="239"/>
        <v/>
      </c>
      <c r="E7547" s="69"/>
      <c r="F7547" s="69"/>
      <c r="G7547" s="69"/>
      <c r="H7547" s="70"/>
    </row>
    <row r="7548" spans="2:8" x14ac:dyDescent="0.25">
      <c r="B7548" s="68" t="str">
        <f t="array" aca="1" ref="B7548" ca="1">IFERROR(SMALL(IF(($K$4=Country)*($K$5=Year),Total_Income__Non_Cocoa___Cocoa____production_model,""),ROWS($A$6:A7548)),"")</f>
        <v/>
      </c>
      <c r="C7548" s="69" t="str">
        <f t="shared" ca="1" si="238"/>
        <v/>
      </c>
      <c r="D7548" s="71" t="str">
        <f t="shared" ca="1" si="239"/>
        <v/>
      </c>
      <c r="E7548" s="69"/>
      <c r="F7548" s="69"/>
      <c r="G7548" s="69"/>
      <c r="H7548" s="70"/>
    </row>
    <row r="7549" spans="2:8" x14ac:dyDescent="0.25">
      <c r="B7549" s="68" t="str">
        <f t="array" aca="1" ref="B7549" ca="1">IFERROR(SMALL(IF(($K$4=Country)*($K$5=Year),Total_Income__Non_Cocoa___Cocoa____production_model,""),ROWS($A$6:A7549)),"")</f>
        <v/>
      </c>
      <c r="C7549" s="69" t="str">
        <f t="shared" ca="1" si="238"/>
        <v/>
      </c>
      <c r="D7549" s="71" t="str">
        <f t="shared" ca="1" si="239"/>
        <v/>
      </c>
      <c r="E7549" s="69"/>
      <c r="F7549" s="69"/>
      <c r="G7549" s="69"/>
      <c r="H7549" s="70"/>
    </row>
    <row r="7550" spans="2:8" x14ac:dyDescent="0.25">
      <c r="B7550" s="68" t="str">
        <f t="array" aca="1" ref="B7550" ca="1">IFERROR(SMALL(IF(($K$4=Country)*($K$5=Year),Total_Income__Non_Cocoa___Cocoa____production_model,""),ROWS($A$6:A7550)),"")</f>
        <v/>
      </c>
      <c r="C7550" s="69" t="str">
        <f t="shared" ca="1" si="238"/>
        <v/>
      </c>
      <c r="D7550" s="71" t="str">
        <f t="shared" ca="1" si="239"/>
        <v/>
      </c>
      <c r="E7550" s="69"/>
      <c r="F7550" s="69"/>
      <c r="G7550" s="69"/>
      <c r="H7550" s="70"/>
    </row>
    <row r="7551" spans="2:8" x14ac:dyDescent="0.25">
      <c r="B7551" s="68" t="str">
        <f t="array" aca="1" ref="B7551" ca="1">IFERROR(SMALL(IF(($K$4=Country)*($K$5=Year),Total_Income__Non_Cocoa___Cocoa____production_model,""),ROWS($A$6:A7551)),"")</f>
        <v/>
      </c>
      <c r="C7551" s="69" t="str">
        <f t="shared" ca="1" si="238"/>
        <v/>
      </c>
      <c r="D7551" s="71" t="str">
        <f t="shared" ca="1" si="239"/>
        <v/>
      </c>
      <c r="E7551" s="69"/>
      <c r="F7551" s="69"/>
      <c r="G7551" s="69"/>
      <c r="H7551" s="70"/>
    </row>
    <row r="7552" spans="2:8" x14ac:dyDescent="0.25">
      <c r="B7552" s="68" t="str">
        <f t="array" aca="1" ref="B7552" ca="1">IFERROR(SMALL(IF(($K$4=Country)*($K$5=Year),Total_Income__Non_Cocoa___Cocoa____production_model,""),ROWS($A$6:A7552)),"")</f>
        <v/>
      </c>
      <c r="C7552" s="69" t="str">
        <f t="shared" ca="1" si="238"/>
        <v/>
      </c>
      <c r="D7552" s="71" t="str">
        <f t="shared" ca="1" si="239"/>
        <v/>
      </c>
      <c r="E7552" s="69"/>
      <c r="F7552" s="69"/>
      <c r="G7552" s="69"/>
      <c r="H7552" s="70"/>
    </row>
    <row r="7553" spans="2:8" x14ac:dyDescent="0.25">
      <c r="B7553" s="68" t="str">
        <f t="array" aca="1" ref="B7553" ca="1">IFERROR(SMALL(IF(($K$4=Country)*($K$5=Year),Total_Income__Non_Cocoa___Cocoa____production_model,""),ROWS($A$6:A7553)),"")</f>
        <v/>
      </c>
      <c r="C7553" s="69" t="str">
        <f t="shared" ca="1" si="238"/>
        <v/>
      </c>
      <c r="D7553" s="71" t="str">
        <f t="shared" ca="1" si="239"/>
        <v/>
      </c>
      <c r="E7553" s="69"/>
      <c r="F7553" s="69"/>
      <c r="G7553" s="69"/>
      <c r="H7553" s="70"/>
    </row>
    <row r="7554" spans="2:8" x14ac:dyDescent="0.25">
      <c r="B7554" s="68" t="str">
        <f t="array" aca="1" ref="B7554" ca="1">IFERROR(SMALL(IF(($K$4=Country)*($K$5=Year),Total_Income__Non_Cocoa___Cocoa____production_model,""),ROWS($A$6:A7554)),"")</f>
        <v/>
      </c>
      <c r="C7554" s="69" t="str">
        <f t="shared" ca="1" si="238"/>
        <v/>
      </c>
      <c r="D7554" s="71" t="str">
        <f t="shared" ca="1" si="239"/>
        <v/>
      </c>
      <c r="E7554" s="69"/>
      <c r="F7554" s="69"/>
      <c r="G7554" s="69"/>
      <c r="H7554" s="70"/>
    </row>
    <row r="7555" spans="2:8" x14ac:dyDescent="0.25">
      <c r="B7555" s="68" t="str">
        <f t="array" aca="1" ref="B7555" ca="1">IFERROR(SMALL(IF(($K$4=Country)*($K$5=Year),Total_Income__Non_Cocoa___Cocoa____production_model,""),ROWS($A$6:A7555)),"")</f>
        <v/>
      </c>
      <c r="C7555" s="69" t="str">
        <f t="shared" ca="1" si="238"/>
        <v/>
      </c>
      <c r="D7555" s="71" t="str">
        <f t="shared" ca="1" si="239"/>
        <v/>
      </c>
      <c r="E7555" s="69"/>
      <c r="F7555" s="69"/>
      <c r="G7555" s="69"/>
      <c r="H7555" s="70"/>
    </row>
    <row r="7556" spans="2:8" x14ac:dyDescent="0.25">
      <c r="B7556" s="68" t="str">
        <f t="array" aca="1" ref="B7556" ca="1">IFERROR(SMALL(IF(($K$4=Country)*($K$5=Year),Total_Income__Non_Cocoa___Cocoa____production_model,""),ROWS($A$6:A7556)),"")</f>
        <v/>
      </c>
      <c r="C7556" s="69" t="str">
        <f t="shared" ca="1" si="238"/>
        <v/>
      </c>
      <c r="D7556" s="71" t="str">
        <f t="shared" ca="1" si="239"/>
        <v/>
      </c>
      <c r="E7556" s="69"/>
      <c r="F7556" s="69"/>
      <c r="G7556" s="69"/>
      <c r="H7556" s="70"/>
    </row>
    <row r="7557" spans="2:8" x14ac:dyDescent="0.25">
      <c r="B7557" s="68" t="str">
        <f t="array" aca="1" ref="B7557" ca="1">IFERROR(SMALL(IF(($K$4=Country)*($K$5=Year),Total_Income__Non_Cocoa___Cocoa____production_model,""),ROWS($A$6:A7557)),"")</f>
        <v/>
      </c>
      <c r="C7557" s="69" t="str">
        <f t="shared" ca="1" si="238"/>
        <v/>
      </c>
      <c r="D7557" s="71" t="str">
        <f t="shared" ca="1" si="239"/>
        <v/>
      </c>
      <c r="E7557" s="69"/>
      <c r="F7557" s="69"/>
      <c r="G7557" s="69"/>
      <c r="H7557" s="70"/>
    </row>
    <row r="7558" spans="2:8" x14ac:dyDescent="0.25">
      <c r="B7558" s="68" t="str">
        <f t="array" aca="1" ref="B7558" ca="1">IFERROR(SMALL(IF(($K$4=Country)*($K$5=Year),Total_Income__Non_Cocoa___Cocoa____production_model,""),ROWS($A$6:A7558)),"")</f>
        <v/>
      </c>
      <c r="C7558" s="69" t="str">
        <f t="shared" ca="1" si="238"/>
        <v/>
      </c>
      <c r="D7558" s="71" t="str">
        <f t="shared" ca="1" si="239"/>
        <v/>
      </c>
      <c r="E7558" s="69"/>
      <c r="F7558" s="69"/>
      <c r="G7558" s="69"/>
      <c r="H7558" s="70"/>
    </row>
    <row r="7559" spans="2:8" x14ac:dyDescent="0.25">
      <c r="B7559" s="68" t="str">
        <f t="array" aca="1" ref="B7559" ca="1">IFERROR(SMALL(IF(($K$4=Country)*($K$5=Year),Total_Income__Non_Cocoa___Cocoa____production_model,""),ROWS($A$6:A7559)),"")</f>
        <v/>
      </c>
      <c r="C7559" s="69" t="str">
        <f t="shared" ca="1" si="238"/>
        <v/>
      </c>
      <c r="D7559" s="71" t="str">
        <f t="shared" ca="1" si="239"/>
        <v/>
      </c>
      <c r="E7559" s="69"/>
      <c r="F7559" s="69"/>
      <c r="G7559" s="69"/>
      <c r="H7559" s="70"/>
    </row>
    <row r="7560" spans="2:8" x14ac:dyDescent="0.25">
      <c r="B7560" s="68" t="str">
        <f t="array" aca="1" ref="B7560" ca="1">IFERROR(SMALL(IF(($K$4=Country)*($K$5=Year),Total_Income__Non_Cocoa___Cocoa____production_model,""),ROWS($A$6:A7560)),"")</f>
        <v/>
      </c>
      <c r="C7560" s="69" t="str">
        <f t="shared" ca="1" si="238"/>
        <v/>
      </c>
      <c r="D7560" s="71" t="str">
        <f t="shared" ca="1" si="239"/>
        <v/>
      </c>
      <c r="E7560" s="69"/>
      <c r="F7560" s="69"/>
      <c r="G7560" s="69"/>
      <c r="H7560" s="70"/>
    </row>
    <row r="7561" spans="2:8" x14ac:dyDescent="0.25">
      <c r="B7561" s="68" t="str">
        <f t="array" aca="1" ref="B7561" ca="1">IFERROR(SMALL(IF(($K$4=Country)*($K$5=Year),Total_Income__Non_Cocoa___Cocoa____production_model,""),ROWS($A$6:A7561)),"")</f>
        <v/>
      </c>
      <c r="C7561" s="69" t="str">
        <f t="shared" ca="1" si="238"/>
        <v/>
      </c>
      <c r="D7561" s="71" t="str">
        <f t="shared" ca="1" si="239"/>
        <v/>
      </c>
      <c r="E7561" s="69"/>
      <c r="F7561" s="69"/>
      <c r="G7561" s="69"/>
      <c r="H7561" s="70"/>
    </row>
    <row r="7562" spans="2:8" x14ac:dyDescent="0.25">
      <c r="B7562" s="68" t="str">
        <f t="array" aca="1" ref="B7562" ca="1">IFERROR(SMALL(IF(($K$4=Country)*($K$5=Year),Total_Income__Non_Cocoa___Cocoa____production_model,""),ROWS($A$6:A7562)),"")</f>
        <v/>
      </c>
      <c r="C7562" s="69" t="str">
        <f t="shared" ca="1" si="238"/>
        <v/>
      </c>
      <c r="D7562" s="71" t="str">
        <f t="shared" ca="1" si="239"/>
        <v/>
      </c>
      <c r="E7562" s="69"/>
      <c r="F7562" s="69"/>
      <c r="G7562" s="69"/>
      <c r="H7562" s="70"/>
    </row>
    <row r="7563" spans="2:8" x14ac:dyDescent="0.25">
      <c r="B7563" s="68" t="str">
        <f t="array" aca="1" ref="B7563" ca="1">IFERROR(SMALL(IF(($K$4=Country)*($K$5=Year),Total_Income__Non_Cocoa___Cocoa____production_model,""),ROWS($A$6:A7563)),"")</f>
        <v/>
      </c>
      <c r="C7563" s="69" t="str">
        <f t="shared" ca="1" si="238"/>
        <v/>
      </c>
      <c r="D7563" s="71" t="str">
        <f t="shared" ca="1" si="239"/>
        <v/>
      </c>
      <c r="E7563" s="69"/>
      <c r="F7563" s="69"/>
      <c r="G7563" s="69"/>
      <c r="H7563" s="70"/>
    </row>
    <row r="7564" spans="2:8" x14ac:dyDescent="0.25">
      <c r="B7564" s="68" t="str">
        <f t="array" aca="1" ref="B7564" ca="1">IFERROR(SMALL(IF(($K$4=Country)*($K$5=Year),Total_Income__Non_Cocoa___Cocoa____production_model,""),ROWS($A$6:A7564)),"")</f>
        <v/>
      </c>
      <c r="C7564" s="69" t="str">
        <f t="shared" ca="1" si="238"/>
        <v/>
      </c>
      <c r="D7564" s="71" t="str">
        <f t="shared" ca="1" si="239"/>
        <v/>
      </c>
      <c r="E7564" s="69"/>
      <c r="F7564" s="69"/>
      <c r="G7564" s="69"/>
      <c r="H7564" s="70"/>
    </row>
    <row r="7565" spans="2:8" x14ac:dyDescent="0.25">
      <c r="B7565" s="68" t="str">
        <f t="array" aca="1" ref="B7565" ca="1">IFERROR(SMALL(IF(($K$4=Country)*($K$5=Year),Total_Income__Non_Cocoa___Cocoa____production_model,""),ROWS($A$6:A7565)),"")</f>
        <v/>
      </c>
      <c r="C7565" s="69" t="str">
        <f t="shared" ca="1" si="238"/>
        <v/>
      </c>
      <c r="D7565" s="71" t="str">
        <f t="shared" ca="1" si="239"/>
        <v/>
      </c>
      <c r="E7565" s="69"/>
      <c r="F7565" s="69"/>
      <c r="G7565" s="69"/>
      <c r="H7565" s="70"/>
    </row>
    <row r="7566" spans="2:8" x14ac:dyDescent="0.25">
      <c r="B7566" s="68" t="str">
        <f t="array" aca="1" ref="B7566" ca="1">IFERROR(SMALL(IF(($K$4=Country)*($K$5=Year),Total_Income__Non_Cocoa___Cocoa____production_model,""),ROWS($A$6:A7566)),"")</f>
        <v/>
      </c>
      <c r="C7566" s="69" t="str">
        <f t="shared" ca="1" si="238"/>
        <v/>
      </c>
      <c r="D7566" s="71" t="str">
        <f t="shared" ca="1" si="239"/>
        <v/>
      </c>
      <c r="E7566" s="69"/>
      <c r="F7566" s="69"/>
      <c r="G7566" s="69"/>
      <c r="H7566" s="70"/>
    </row>
    <row r="7567" spans="2:8" x14ac:dyDescent="0.25">
      <c r="B7567" s="68" t="str">
        <f t="array" aca="1" ref="B7567" ca="1">IFERROR(SMALL(IF(($K$4=Country)*($K$5=Year),Total_Income__Non_Cocoa___Cocoa____production_model,""),ROWS($A$6:A7567)),"")</f>
        <v/>
      </c>
      <c r="C7567" s="69" t="str">
        <f t="shared" ca="1" si="238"/>
        <v/>
      </c>
      <c r="D7567" s="71" t="str">
        <f t="shared" ca="1" si="239"/>
        <v/>
      </c>
      <c r="E7567" s="69"/>
      <c r="F7567" s="69"/>
      <c r="G7567" s="69"/>
      <c r="H7567" s="70"/>
    </row>
    <row r="7568" spans="2:8" x14ac:dyDescent="0.25">
      <c r="B7568" s="68" t="str">
        <f t="array" aca="1" ref="B7568" ca="1">IFERROR(SMALL(IF(($K$4=Country)*($K$5=Year),Total_Income__Non_Cocoa___Cocoa____production_model,""),ROWS($A$6:A7568)),"")</f>
        <v/>
      </c>
      <c r="C7568" s="69" t="str">
        <f t="shared" ca="1" si="238"/>
        <v/>
      </c>
      <c r="D7568" s="71" t="str">
        <f t="shared" ca="1" si="239"/>
        <v/>
      </c>
      <c r="E7568" s="69"/>
      <c r="F7568" s="69"/>
      <c r="G7568" s="69"/>
      <c r="H7568" s="70"/>
    </row>
    <row r="7569" spans="2:8" x14ac:dyDescent="0.25">
      <c r="B7569" s="68" t="str">
        <f t="array" aca="1" ref="B7569" ca="1">IFERROR(SMALL(IF(($K$4=Country)*($K$5=Year),Total_Income__Non_Cocoa___Cocoa____production_model,""),ROWS($A$6:A7569)),"")</f>
        <v/>
      </c>
      <c r="C7569" s="69" t="str">
        <f t="shared" ca="1" si="238"/>
        <v/>
      </c>
      <c r="D7569" s="71" t="str">
        <f t="shared" ca="1" si="239"/>
        <v/>
      </c>
      <c r="E7569" s="69"/>
      <c r="F7569" s="69"/>
      <c r="G7569" s="69"/>
      <c r="H7569" s="70"/>
    </row>
    <row r="7570" spans="2:8" x14ac:dyDescent="0.25">
      <c r="B7570" s="68" t="str">
        <f t="array" aca="1" ref="B7570" ca="1">IFERROR(SMALL(IF(($K$4=Country)*($K$5=Year),Total_Income__Non_Cocoa___Cocoa____production_model,""),ROWS($A$6:A7570)),"")</f>
        <v/>
      </c>
      <c r="C7570" s="69" t="str">
        <f t="shared" ca="1" si="238"/>
        <v/>
      </c>
      <c r="D7570" s="71" t="str">
        <f t="shared" ca="1" si="239"/>
        <v/>
      </c>
      <c r="E7570" s="69"/>
      <c r="F7570" s="69"/>
      <c r="G7570" s="69"/>
      <c r="H7570" s="70"/>
    </row>
    <row r="7571" spans="2:8" x14ac:dyDescent="0.25">
      <c r="B7571" s="68" t="str">
        <f t="array" aca="1" ref="B7571" ca="1">IFERROR(SMALL(IF(($K$4=Country)*($K$5=Year),Total_Income__Non_Cocoa___Cocoa____production_model,""),ROWS($A$6:A7571)),"")</f>
        <v/>
      </c>
      <c r="C7571" s="69" t="str">
        <f t="shared" ca="1" si="238"/>
        <v/>
      </c>
      <c r="D7571" s="71" t="str">
        <f t="shared" ca="1" si="239"/>
        <v/>
      </c>
      <c r="E7571" s="69"/>
      <c r="F7571" s="69"/>
      <c r="G7571" s="69"/>
      <c r="H7571" s="70"/>
    </row>
    <row r="7572" spans="2:8" x14ac:dyDescent="0.25">
      <c r="B7572" s="68" t="str">
        <f t="array" aca="1" ref="B7572" ca="1">IFERROR(SMALL(IF(($K$4=Country)*($K$5=Year),Total_Income__Non_Cocoa___Cocoa____production_model,""),ROWS($A$6:A7572)),"")</f>
        <v/>
      </c>
      <c r="C7572" s="69" t="str">
        <f t="shared" ca="1" si="238"/>
        <v/>
      </c>
      <c r="D7572" s="71" t="str">
        <f t="shared" ca="1" si="239"/>
        <v/>
      </c>
      <c r="E7572" s="69"/>
      <c r="F7572" s="69"/>
      <c r="G7572" s="69"/>
      <c r="H7572" s="70"/>
    </row>
    <row r="7573" spans="2:8" x14ac:dyDescent="0.25">
      <c r="B7573" s="68" t="str">
        <f t="array" aca="1" ref="B7573" ca="1">IFERROR(SMALL(IF(($K$4=Country)*($K$5=Year),Total_Income__Non_Cocoa___Cocoa____production_model,""),ROWS($A$6:A7573)),"")</f>
        <v/>
      </c>
      <c r="C7573" s="69" t="str">
        <f t="shared" ca="1" si="238"/>
        <v/>
      </c>
      <c r="D7573" s="71" t="str">
        <f t="shared" ca="1" si="239"/>
        <v/>
      </c>
      <c r="E7573" s="69"/>
      <c r="F7573" s="69"/>
      <c r="G7573" s="69"/>
      <c r="H7573" s="70"/>
    </row>
    <row r="7574" spans="2:8" x14ac:dyDescent="0.25">
      <c r="B7574" s="68" t="str">
        <f t="array" aca="1" ref="B7574" ca="1">IFERROR(SMALL(IF(($K$4=Country)*($K$5=Year),Total_Income__Non_Cocoa___Cocoa____production_model,""),ROWS($A$6:A7574)),"")</f>
        <v/>
      </c>
      <c r="C7574" s="69" t="str">
        <f t="shared" ca="1" si="238"/>
        <v/>
      </c>
      <c r="D7574" s="71" t="str">
        <f t="shared" ca="1" si="239"/>
        <v/>
      </c>
      <c r="E7574" s="69"/>
      <c r="F7574" s="69"/>
      <c r="G7574" s="69"/>
      <c r="H7574" s="70"/>
    </row>
    <row r="7575" spans="2:8" x14ac:dyDescent="0.25">
      <c r="B7575" s="68" t="str">
        <f t="array" aca="1" ref="B7575" ca="1">IFERROR(SMALL(IF(($K$4=Country)*($K$5=Year),Total_Income__Non_Cocoa___Cocoa____production_model,""),ROWS($A$6:A7575)),"")</f>
        <v/>
      </c>
      <c r="C7575" s="69" t="str">
        <f t="shared" ca="1" si="238"/>
        <v/>
      </c>
      <c r="D7575" s="71" t="str">
        <f t="shared" ca="1" si="239"/>
        <v/>
      </c>
      <c r="E7575" s="69"/>
      <c r="F7575" s="69"/>
      <c r="G7575" s="69"/>
      <c r="H7575" s="70"/>
    </row>
    <row r="7576" spans="2:8" x14ac:dyDescent="0.25">
      <c r="B7576" s="68" t="str">
        <f t="array" aca="1" ref="B7576" ca="1">IFERROR(SMALL(IF(($K$4=Country)*($K$5=Year),Total_Income__Non_Cocoa___Cocoa____production_model,""),ROWS($A$6:A7576)),"")</f>
        <v/>
      </c>
      <c r="C7576" s="69" t="str">
        <f t="shared" ca="1" si="238"/>
        <v/>
      </c>
      <c r="D7576" s="71" t="str">
        <f t="shared" ca="1" si="239"/>
        <v/>
      </c>
      <c r="E7576" s="69"/>
      <c r="F7576" s="69"/>
      <c r="G7576" s="69"/>
      <c r="H7576" s="70"/>
    </row>
    <row r="7577" spans="2:8" x14ac:dyDescent="0.25">
      <c r="B7577" s="68" t="str">
        <f t="array" aca="1" ref="B7577" ca="1">IFERROR(SMALL(IF(($K$4=Country)*($K$5=Year),Total_Income__Non_Cocoa___Cocoa____production_model,""),ROWS($A$6:A7577)),"")</f>
        <v/>
      </c>
      <c r="C7577" s="69" t="str">
        <f t="shared" ca="1" si="238"/>
        <v/>
      </c>
      <c r="D7577" s="71" t="str">
        <f t="shared" ca="1" si="239"/>
        <v/>
      </c>
      <c r="E7577" s="69"/>
      <c r="F7577" s="69"/>
      <c r="G7577" s="69"/>
      <c r="H7577" s="70"/>
    </row>
    <row r="7578" spans="2:8" x14ac:dyDescent="0.25">
      <c r="B7578" s="68" t="str">
        <f t="array" aca="1" ref="B7578" ca="1">IFERROR(SMALL(IF(($K$4=Country)*($K$5=Year),Total_Income__Non_Cocoa___Cocoa____production_model,""),ROWS($A$6:A7578)),"")</f>
        <v/>
      </c>
      <c r="C7578" s="69" t="str">
        <f t="shared" ca="1" si="238"/>
        <v/>
      </c>
      <c r="D7578" s="71" t="str">
        <f t="shared" ca="1" si="239"/>
        <v/>
      </c>
      <c r="E7578" s="69"/>
      <c r="F7578" s="69"/>
      <c r="G7578" s="69"/>
      <c r="H7578" s="70"/>
    </row>
    <row r="7579" spans="2:8" x14ac:dyDescent="0.25">
      <c r="B7579" s="68" t="str">
        <f t="array" aca="1" ref="B7579" ca="1">IFERROR(SMALL(IF(($K$4=Country)*($K$5=Year),Total_Income__Non_Cocoa___Cocoa____production_model,""),ROWS($A$6:A7579)),"")</f>
        <v/>
      </c>
      <c r="C7579" s="69" t="str">
        <f t="shared" ca="1" si="238"/>
        <v/>
      </c>
      <c r="D7579" s="71" t="str">
        <f t="shared" ca="1" si="239"/>
        <v/>
      </c>
      <c r="E7579" s="69"/>
      <c r="F7579" s="69"/>
      <c r="G7579" s="69"/>
      <c r="H7579" s="70"/>
    </row>
    <row r="7580" spans="2:8" x14ac:dyDescent="0.25">
      <c r="B7580" s="68" t="str">
        <f t="array" aca="1" ref="B7580" ca="1">IFERROR(SMALL(IF(($K$4=Country)*($K$5=Year),Total_Income__Non_Cocoa___Cocoa____production_model,""),ROWS($A$6:A7580)),"")</f>
        <v/>
      </c>
      <c r="C7580" s="69" t="str">
        <f t="shared" ca="1" si="238"/>
        <v/>
      </c>
      <c r="D7580" s="71" t="str">
        <f t="shared" ca="1" si="239"/>
        <v/>
      </c>
      <c r="E7580" s="69"/>
      <c r="F7580" s="69"/>
      <c r="G7580" s="69"/>
      <c r="H7580" s="70"/>
    </row>
    <row r="7581" spans="2:8" x14ac:dyDescent="0.25">
      <c r="B7581" s="68" t="str">
        <f t="array" aca="1" ref="B7581" ca="1">IFERROR(SMALL(IF(($K$4=Country)*($K$5=Year),Total_Income__Non_Cocoa___Cocoa____production_model,""),ROWS($A$6:A7581)),"")</f>
        <v/>
      </c>
      <c r="C7581" s="69" t="str">
        <f t="shared" ca="1" si="238"/>
        <v/>
      </c>
      <c r="D7581" s="71" t="str">
        <f t="shared" ca="1" si="239"/>
        <v/>
      </c>
      <c r="E7581" s="69"/>
      <c r="F7581" s="69"/>
      <c r="G7581" s="69"/>
      <c r="H7581" s="70"/>
    </row>
    <row r="7582" spans="2:8" x14ac:dyDescent="0.25">
      <c r="B7582" s="68" t="str">
        <f t="array" aca="1" ref="B7582" ca="1">IFERROR(SMALL(IF(($K$4=Country)*($K$5=Year),Total_Income__Non_Cocoa___Cocoa____production_model,""),ROWS($A$6:A7582)),"")</f>
        <v/>
      </c>
      <c r="C7582" s="69" t="str">
        <f t="shared" ca="1" si="238"/>
        <v/>
      </c>
      <c r="D7582" s="71" t="str">
        <f t="shared" ca="1" si="239"/>
        <v/>
      </c>
      <c r="E7582" s="69"/>
      <c r="F7582" s="69"/>
      <c r="G7582" s="69"/>
      <c r="H7582" s="70"/>
    </row>
    <row r="7583" spans="2:8" x14ac:dyDescent="0.25">
      <c r="B7583" s="68" t="str">
        <f t="array" aca="1" ref="B7583" ca="1">IFERROR(SMALL(IF(($K$4=Country)*($K$5=Year),Total_Income__Non_Cocoa___Cocoa____production_model,""),ROWS($A$6:A7583)),"")</f>
        <v/>
      </c>
      <c r="C7583" s="69" t="str">
        <f t="shared" ca="1" si="238"/>
        <v/>
      </c>
      <c r="D7583" s="71" t="str">
        <f t="shared" ca="1" si="239"/>
        <v/>
      </c>
      <c r="E7583" s="69"/>
      <c r="F7583" s="69"/>
      <c r="G7583" s="69"/>
      <c r="H7583" s="70"/>
    </row>
    <row r="7584" spans="2:8" x14ac:dyDescent="0.25">
      <c r="B7584" s="68" t="str">
        <f t="array" aca="1" ref="B7584" ca="1">IFERROR(SMALL(IF(($K$4=Country)*($K$5=Year),Total_Income__Non_Cocoa___Cocoa____production_model,""),ROWS($A$6:A7584)),"")</f>
        <v/>
      </c>
      <c r="C7584" s="69" t="str">
        <f t="shared" ca="1" si="238"/>
        <v/>
      </c>
      <c r="D7584" s="71" t="str">
        <f t="shared" ca="1" si="239"/>
        <v/>
      </c>
      <c r="E7584" s="69"/>
      <c r="F7584" s="69"/>
      <c r="G7584" s="69"/>
      <c r="H7584" s="70"/>
    </row>
    <row r="7585" spans="2:8" x14ac:dyDescent="0.25">
      <c r="B7585" s="68" t="str">
        <f t="array" aca="1" ref="B7585" ca="1">IFERROR(SMALL(IF(($K$4=Country)*($K$5=Year),Total_Income__Non_Cocoa___Cocoa____production_model,""),ROWS($A$6:A7585)),"")</f>
        <v/>
      </c>
      <c r="C7585" s="69" t="str">
        <f t="shared" ca="1" si="238"/>
        <v/>
      </c>
      <c r="D7585" s="71" t="str">
        <f t="shared" ca="1" si="239"/>
        <v/>
      </c>
      <c r="E7585" s="69"/>
      <c r="F7585" s="69"/>
      <c r="G7585" s="69"/>
      <c r="H7585" s="70"/>
    </row>
    <row r="7586" spans="2:8" x14ac:dyDescent="0.25">
      <c r="B7586" s="68" t="str">
        <f t="array" aca="1" ref="B7586" ca="1">IFERROR(SMALL(IF(($K$4=Country)*($K$5=Year),Total_Income__Non_Cocoa___Cocoa____production_model,""),ROWS($A$6:A7586)),"")</f>
        <v/>
      </c>
      <c r="C7586" s="69" t="str">
        <f t="shared" ca="1" si="238"/>
        <v/>
      </c>
      <c r="D7586" s="71" t="str">
        <f t="shared" ca="1" si="239"/>
        <v/>
      </c>
      <c r="E7586" s="69"/>
      <c r="F7586" s="69"/>
      <c r="G7586" s="69"/>
      <c r="H7586" s="70"/>
    </row>
    <row r="7587" spans="2:8" x14ac:dyDescent="0.25">
      <c r="B7587" s="68" t="str">
        <f t="array" aca="1" ref="B7587" ca="1">IFERROR(SMALL(IF(($K$4=Country)*($K$5=Year),Total_Income__Non_Cocoa___Cocoa____production_model,""),ROWS($A$6:A7587)),"")</f>
        <v/>
      </c>
      <c r="C7587" s="69" t="str">
        <f t="shared" ca="1" si="238"/>
        <v/>
      </c>
      <c r="D7587" s="71" t="str">
        <f t="shared" ca="1" si="239"/>
        <v/>
      </c>
      <c r="E7587" s="69"/>
      <c r="F7587" s="69"/>
      <c r="G7587" s="69"/>
      <c r="H7587" s="70"/>
    </row>
    <row r="7588" spans="2:8" x14ac:dyDescent="0.25">
      <c r="B7588" s="68" t="str">
        <f t="array" aca="1" ref="B7588" ca="1">IFERROR(SMALL(IF(($K$4=Country)*($K$5=Year),Total_Income__Non_Cocoa___Cocoa____production_model,""),ROWS($A$6:A7588)),"")</f>
        <v/>
      </c>
      <c r="C7588" s="69" t="str">
        <f t="shared" ca="1" si="238"/>
        <v/>
      </c>
      <c r="D7588" s="71" t="str">
        <f t="shared" ca="1" si="239"/>
        <v/>
      </c>
      <c r="E7588" s="69"/>
      <c r="F7588" s="69"/>
      <c r="G7588" s="69"/>
      <c r="H7588" s="70"/>
    </row>
    <row r="7589" spans="2:8" x14ac:dyDescent="0.25">
      <c r="B7589" s="68" t="str">
        <f t="array" aca="1" ref="B7589" ca="1">IFERROR(SMALL(IF(($K$4=Country)*($K$5=Year),Total_Income__Non_Cocoa___Cocoa____production_model,""),ROWS($A$6:A7589)),"")</f>
        <v/>
      </c>
      <c r="C7589" s="69" t="str">
        <f t="shared" ca="1" si="238"/>
        <v/>
      </c>
      <c r="D7589" s="71" t="str">
        <f t="shared" ca="1" si="239"/>
        <v/>
      </c>
      <c r="E7589" s="69"/>
      <c r="F7589" s="69"/>
      <c r="G7589" s="69"/>
      <c r="H7589" s="70"/>
    </row>
    <row r="7590" spans="2:8" x14ac:dyDescent="0.25">
      <c r="B7590" s="68" t="str">
        <f t="array" aca="1" ref="B7590" ca="1">IFERROR(SMALL(IF(($K$4=Country)*($K$5=Year),Total_Income__Non_Cocoa___Cocoa____production_model,""),ROWS($A$6:A7590)),"")</f>
        <v/>
      </c>
      <c r="C7590" s="69" t="str">
        <f t="shared" ca="1" si="238"/>
        <v/>
      </c>
      <c r="D7590" s="71" t="str">
        <f t="shared" ca="1" si="239"/>
        <v/>
      </c>
      <c r="E7590" s="69"/>
      <c r="F7590" s="69"/>
      <c r="G7590" s="69"/>
      <c r="H7590" s="70"/>
    </row>
    <row r="7591" spans="2:8" x14ac:dyDescent="0.25">
      <c r="B7591" s="68" t="str">
        <f t="array" aca="1" ref="B7591" ca="1">IFERROR(SMALL(IF(($K$4=Country)*($K$5=Year),Total_Income__Non_Cocoa___Cocoa____production_model,""),ROWS($A$6:A7591)),"")</f>
        <v/>
      </c>
      <c r="C7591" s="69" t="str">
        <f t="shared" ca="1" si="238"/>
        <v/>
      </c>
      <c r="D7591" s="71" t="str">
        <f t="shared" ca="1" si="239"/>
        <v/>
      </c>
      <c r="E7591" s="69"/>
      <c r="F7591" s="69"/>
      <c r="G7591" s="69"/>
      <c r="H7591" s="70"/>
    </row>
    <row r="7592" spans="2:8" x14ac:dyDescent="0.25">
      <c r="B7592" s="68" t="str">
        <f t="array" aca="1" ref="B7592" ca="1">IFERROR(SMALL(IF(($K$4=Country)*($K$5=Year),Total_Income__Non_Cocoa___Cocoa____production_model,""),ROWS($A$6:A7592)),"")</f>
        <v/>
      </c>
      <c r="C7592" s="69" t="str">
        <f t="shared" ca="1" si="238"/>
        <v/>
      </c>
      <c r="D7592" s="71" t="str">
        <f t="shared" ca="1" si="239"/>
        <v/>
      </c>
      <c r="E7592" s="69"/>
      <c r="F7592" s="69"/>
      <c r="G7592" s="69"/>
      <c r="H7592" s="70"/>
    </row>
    <row r="7593" spans="2:8" x14ac:dyDescent="0.25">
      <c r="B7593" s="68" t="str">
        <f t="array" aca="1" ref="B7593" ca="1">IFERROR(SMALL(IF(($K$4=Country)*($K$5=Year),Total_Income__Non_Cocoa___Cocoa____production_model,""),ROWS($A$6:A7593)),"")</f>
        <v/>
      </c>
      <c r="C7593" s="69" t="str">
        <f t="shared" ca="1" si="238"/>
        <v/>
      </c>
      <c r="D7593" s="71" t="str">
        <f t="shared" ca="1" si="239"/>
        <v/>
      </c>
      <c r="E7593" s="69"/>
      <c r="F7593" s="69"/>
      <c r="G7593" s="69"/>
      <c r="H7593" s="70"/>
    </row>
    <row r="7594" spans="2:8" x14ac:dyDescent="0.25">
      <c r="B7594" s="68" t="str">
        <f t="array" aca="1" ref="B7594" ca="1">IFERROR(SMALL(IF(($K$4=Country)*($K$5=Year),Total_Income__Non_Cocoa___Cocoa____production_model,""),ROWS($A$6:A7594)),"")</f>
        <v/>
      </c>
      <c r="C7594" s="69" t="str">
        <f t="shared" ca="1" si="238"/>
        <v/>
      </c>
      <c r="D7594" s="71" t="str">
        <f t="shared" ca="1" si="239"/>
        <v/>
      </c>
      <c r="E7594" s="69"/>
      <c r="F7594" s="69"/>
      <c r="G7594" s="69"/>
      <c r="H7594" s="70"/>
    </row>
    <row r="7595" spans="2:8" x14ac:dyDescent="0.25">
      <c r="B7595" s="68" t="str">
        <f t="array" aca="1" ref="B7595" ca="1">IFERROR(SMALL(IF(($K$4=Country)*($K$5=Year),Total_Income__Non_Cocoa___Cocoa____production_model,""),ROWS($A$6:A7595)),"")</f>
        <v/>
      </c>
      <c r="C7595" s="69" t="str">
        <f t="shared" ca="1" si="238"/>
        <v/>
      </c>
      <c r="D7595" s="71" t="str">
        <f t="shared" ca="1" si="239"/>
        <v/>
      </c>
      <c r="E7595" s="69"/>
      <c r="F7595" s="69"/>
      <c r="G7595" s="69"/>
      <c r="H7595" s="70"/>
    </row>
    <row r="7596" spans="2:8" x14ac:dyDescent="0.25">
      <c r="B7596" s="68" t="str">
        <f t="array" aca="1" ref="B7596" ca="1">IFERROR(SMALL(IF(($K$4=Country)*($K$5=Year),Total_Income__Non_Cocoa___Cocoa____production_model,""),ROWS($A$6:A7596)),"")</f>
        <v/>
      </c>
      <c r="C7596" s="69" t="str">
        <f t="shared" ca="1" si="238"/>
        <v/>
      </c>
      <c r="D7596" s="71" t="str">
        <f t="shared" ca="1" si="239"/>
        <v/>
      </c>
      <c r="E7596" s="69"/>
      <c r="F7596" s="69"/>
      <c r="G7596" s="69"/>
      <c r="H7596" s="70"/>
    </row>
    <row r="7597" spans="2:8" x14ac:dyDescent="0.25">
      <c r="B7597" s="68" t="str">
        <f t="array" aca="1" ref="B7597" ca="1">IFERROR(SMALL(IF(($K$4=Country)*($K$5=Year),Total_Income__Non_Cocoa___Cocoa____production_model,""),ROWS($A$6:A7597)),"")</f>
        <v/>
      </c>
      <c r="C7597" s="69" t="str">
        <f t="shared" ca="1" si="238"/>
        <v/>
      </c>
      <c r="D7597" s="71" t="str">
        <f t="shared" ca="1" si="239"/>
        <v/>
      </c>
      <c r="E7597" s="69"/>
      <c r="F7597" s="69"/>
      <c r="G7597" s="69"/>
      <c r="H7597" s="70"/>
    </row>
    <row r="7598" spans="2:8" x14ac:dyDescent="0.25">
      <c r="B7598" s="68" t="str">
        <f t="array" aca="1" ref="B7598" ca="1">IFERROR(SMALL(IF(($K$4=Country)*($K$5=Year),Total_Income__Non_Cocoa___Cocoa____production_model,""),ROWS($A$6:A7598)),"")</f>
        <v/>
      </c>
      <c r="C7598" s="69" t="str">
        <f t="shared" ca="1" si="238"/>
        <v/>
      </c>
      <c r="D7598" s="71" t="str">
        <f t="shared" ca="1" si="239"/>
        <v/>
      </c>
      <c r="E7598" s="69"/>
      <c r="F7598" s="69"/>
      <c r="G7598" s="69"/>
      <c r="H7598" s="70"/>
    </row>
    <row r="7599" spans="2:8" x14ac:dyDescent="0.25">
      <c r="B7599" s="68" t="str">
        <f t="array" aca="1" ref="B7599" ca="1">IFERROR(SMALL(IF(($K$4=Country)*($K$5=Year),Total_Income__Non_Cocoa___Cocoa____production_model,""),ROWS($A$6:A7599)),"")</f>
        <v/>
      </c>
      <c r="C7599" s="69" t="str">
        <f t="shared" ca="1" si="238"/>
        <v/>
      </c>
      <c r="D7599" s="71" t="str">
        <f t="shared" ca="1" si="239"/>
        <v/>
      </c>
      <c r="E7599" s="69"/>
      <c r="F7599" s="69"/>
      <c r="G7599" s="69"/>
      <c r="H7599" s="70"/>
    </row>
    <row r="7600" spans="2:8" x14ac:dyDescent="0.25">
      <c r="B7600" s="68" t="str">
        <f t="array" aca="1" ref="B7600" ca="1">IFERROR(SMALL(IF(($K$4=Country)*($K$5=Year),Total_Income__Non_Cocoa___Cocoa____production_model,""),ROWS($A$6:A7600)),"")</f>
        <v/>
      </c>
      <c r="C7600" s="69" t="str">
        <f t="shared" ref="C7600:C7663" ca="1" si="240">IF(B7600&lt;&gt;"",1+C7599,"")</f>
        <v/>
      </c>
      <c r="D7600" s="71" t="str">
        <f t="shared" ref="D7600:D7663" ca="1" si="241">IF(C7600&lt;&gt;"", (C7600-1)/(MAX(For_Graph_Farmer_Count)-1),"")</f>
        <v/>
      </c>
      <c r="E7600" s="69"/>
      <c r="F7600" s="69"/>
      <c r="G7600" s="69"/>
      <c r="H7600" s="70"/>
    </row>
    <row r="7601" spans="2:8" x14ac:dyDescent="0.25">
      <c r="B7601" s="68" t="str">
        <f t="array" aca="1" ref="B7601" ca="1">IFERROR(SMALL(IF(($K$4=Country)*($K$5=Year),Total_Income__Non_Cocoa___Cocoa____production_model,""),ROWS($A$6:A7601)),"")</f>
        <v/>
      </c>
      <c r="C7601" s="69" t="str">
        <f t="shared" ca="1" si="240"/>
        <v/>
      </c>
      <c r="D7601" s="71" t="str">
        <f t="shared" ca="1" si="241"/>
        <v/>
      </c>
      <c r="E7601" s="69"/>
      <c r="F7601" s="69"/>
      <c r="G7601" s="69"/>
      <c r="H7601" s="70"/>
    </row>
    <row r="7602" spans="2:8" x14ac:dyDescent="0.25">
      <c r="B7602" s="68" t="str">
        <f t="array" aca="1" ref="B7602" ca="1">IFERROR(SMALL(IF(($K$4=Country)*($K$5=Year),Total_Income__Non_Cocoa___Cocoa____production_model,""),ROWS($A$6:A7602)),"")</f>
        <v/>
      </c>
      <c r="C7602" s="69" t="str">
        <f t="shared" ca="1" si="240"/>
        <v/>
      </c>
      <c r="D7602" s="71" t="str">
        <f t="shared" ca="1" si="241"/>
        <v/>
      </c>
      <c r="E7602" s="69"/>
      <c r="F7602" s="69"/>
      <c r="G7602" s="69"/>
      <c r="H7602" s="70"/>
    </row>
    <row r="7603" spans="2:8" x14ac:dyDescent="0.25">
      <c r="B7603" s="68" t="str">
        <f t="array" aca="1" ref="B7603" ca="1">IFERROR(SMALL(IF(($K$4=Country)*($K$5=Year),Total_Income__Non_Cocoa___Cocoa____production_model,""),ROWS($A$6:A7603)),"")</f>
        <v/>
      </c>
      <c r="C7603" s="69" t="str">
        <f t="shared" ca="1" si="240"/>
        <v/>
      </c>
      <c r="D7603" s="71" t="str">
        <f t="shared" ca="1" si="241"/>
        <v/>
      </c>
      <c r="E7603" s="69"/>
      <c r="F7603" s="69"/>
      <c r="G7603" s="69"/>
      <c r="H7603" s="70"/>
    </row>
    <row r="7604" spans="2:8" x14ac:dyDescent="0.25">
      <c r="B7604" s="68" t="str">
        <f t="array" aca="1" ref="B7604" ca="1">IFERROR(SMALL(IF(($K$4=Country)*($K$5=Year),Total_Income__Non_Cocoa___Cocoa____production_model,""),ROWS($A$6:A7604)),"")</f>
        <v/>
      </c>
      <c r="C7604" s="69" t="str">
        <f t="shared" ca="1" si="240"/>
        <v/>
      </c>
      <c r="D7604" s="71" t="str">
        <f t="shared" ca="1" si="241"/>
        <v/>
      </c>
      <c r="E7604" s="69"/>
      <c r="F7604" s="69"/>
      <c r="G7604" s="69"/>
      <c r="H7604" s="70"/>
    </row>
    <row r="7605" spans="2:8" x14ac:dyDescent="0.25">
      <c r="B7605" s="68" t="str">
        <f t="array" aca="1" ref="B7605" ca="1">IFERROR(SMALL(IF(($K$4=Country)*($K$5=Year),Total_Income__Non_Cocoa___Cocoa____production_model,""),ROWS($A$6:A7605)),"")</f>
        <v/>
      </c>
      <c r="C7605" s="69" t="str">
        <f t="shared" ca="1" si="240"/>
        <v/>
      </c>
      <c r="D7605" s="71" t="str">
        <f t="shared" ca="1" si="241"/>
        <v/>
      </c>
      <c r="E7605" s="69"/>
      <c r="F7605" s="69"/>
      <c r="G7605" s="69"/>
      <c r="H7605" s="70"/>
    </row>
    <row r="7606" spans="2:8" x14ac:dyDescent="0.25">
      <c r="B7606" s="68" t="str">
        <f t="array" aca="1" ref="B7606" ca="1">IFERROR(SMALL(IF(($K$4=Country)*($K$5=Year),Total_Income__Non_Cocoa___Cocoa____production_model,""),ROWS($A$6:A7606)),"")</f>
        <v/>
      </c>
      <c r="C7606" s="69" t="str">
        <f t="shared" ca="1" si="240"/>
        <v/>
      </c>
      <c r="D7606" s="71" t="str">
        <f t="shared" ca="1" si="241"/>
        <v/>
      </c>
      <c r="E7606" s="69"/>
      <c r="F7606" s="69"/>
      <c r="G7606" s="69"/>
      <c r="H7606" s="70"/>
    </row>
    <row r="7607" spans="2:8" x14ac:dyDescent="0.25">
      <c r="B7607" s="68" t="str">
        <f t="array" aca="1" ref="B7607" ca="1">IFERROR(SMALL(IF(($K$4=Country)*($K$5=Year),Total_Income__Non_Cocoa___Cocoa____production_model,""),ROWS($A$6:A7607)),"")</f>
        <v/>
      </c>
      <c r="C7607" s="69" t="str">
        <f t="shared" ca="1" si="240"/>
        <v/>
      </c>
      <c r="D7607" s="71" t="str">
        <f t="shared" ca="1" si="241"/>
        <v/>
      </c>
      <c r="E7607" s="69"/>
      <c r="F7607" s="69"/>
      <c r="G7607" s="69"/>
      <c r="H7607" s="70"/>
    </row>
    <row r="7608" spans="2:8" x14ac:dyDescent="0.25">
      <c r="B7608" s="68" t="str">
        <f t="array" aca="1" ref="B7608" ca="1">IFERROR(SMALL(IF(($K$4=Country)*($K$5=Year),Total_Income__Non_Cocoa___Cocoa____production_model,""),ROWS($A$6:A7608)),"")</f>
        <v/>
      </c>
      <c r="C7608" s="69" t="str">
        <f t="shared" ca="1" si="240"/>
        <v/>
      </c>
      <c r="D7608" s="71" t="str">
        <f t="shared" ca="1" si="241"/>
        <v/>
      </c>
      <c r="E7608" s="69"/>
      <c r="F7608" s="69"/>
      <c r="G7608" s="69"/>
      <c r="H7608" s="70"/>
    </row>
    <row r="7609" spans="2:8" x14ac:dyDescent="0.25">
      <c r="B7609" s="68" t="str">
        <f t="array" aca="1" ref="B7609" ca="1">IFERROR(SMALL(IF(($K$4=Country)*($K$5=Year),Total_Income__Non_Cocoa___Cocoa____production_model,""),ROWS($A$6:A7609)),"")</f>
        <v/>
      </c>
      <c r="C7609" s="69" t="str">
        <f t="shared" ca="1" si="240"/>
        <v/>
      </c>
      <c r="D7609" s="71" t="str">
        <f t="shared" ca="1" si="241"/>
        <v/>
      </c>
      <c r="E7609" s="69"/>
      <c r="F7609" s="69"/>
      <c r="G7609" s="69"/>
      <c r="H7609" s="70"/>
    </row>
    <row r="7610" spans="2:8" x14ac:dyDescent="0.25">
      <c r="B7610" s="68" t="str">
        <f t="array" aca="1" ref="B7610" ca="1">IFERROR(SMALL(IF(($K$4=Country)*($K$5=Year),Total_Income__Non_Cocoa___Cocoa____production_model,""),ROWS($A$6:A7610)),"")</f>
        <v/>
      </c>
      <c r="C7610" s="69" t="str">
        <f t="shared" ca="1" si="240"/>
        <v/>
      </c>
      <c r="D7610" s="71" t="str">
        <f t="shared" ca="1" si="241"/>
        <v/>
      </c>
      <c r="E7610" s="69"/>
      <c r="F7610" s="69"/>
      <c r="G7610" s="69"/>
      <c r="H7610" s="70"/>
    </row>
    <row r="7611" spans="2:8" x14ac:dyDescent="0.25">
      <c r="B7611" s="68" t="str">
        <f t="array" aca="1" ref="B7611" ca="1">IFERROR(SMALL(IF(($K$4=Country)*($K$5=Year),Total_Income__Non_Cocoa___Cocoa____production_model,""),ROWS($A$6:A7611)),"")</f>
        <v/>
      </c>
      <c r="C7611" s="69" t="str">
        <f t="shared" ca="1" si="240"/>
        <v/>
      </c>
      <c r="D7611" s="71" t="str">
        <f t="shared" ca="1" si="241"/>
        <v/>
      </c>
      <c r="E7611" s="69"/>
      <c r="F7611" s="69"/>
      <c r="G7611" s="69"/>
      <c r="H7611" s="70"/>
    </row>
    <row r="7612" spans="2:8" x14ac:dyDescent="0.25">
      <c r="B7612" s="68" t="str">
        <f t="array" aca="1" ref="B7612" ca="1">IFERROR(SMALL(IF(($K$4=Country)*($K$5=Year),Total_Income__Non_Cocoa___Cocoa____production_model,""),ROWS($A$6:A7612)),"")</f>
        <v/>
      </c>
      <c r="C7612" s="69" t="str">
        <f t="shared" ca="1" si="240"/>
        <v/>
      </c>
      <c r="D7612" s="71" t="str">
        <f t="shared" ca="1" si="241"/>
        <v/>
      </c>
      <c r="E7612" s="69"/>
      <c r="F7612" s="69"/>
      <c r="G7612" s="69"/>
      <c r="H7612" s="70"/>
    </row>
    <row r="7613" spans="2:8" x14ac:dyDescent="0.25">
      <c r="B7613" s="68" t="str">
        <f t="array" aca="1" ref="B7613" ca="1">IFERROR(SMALL(IF(($K$4=Country)*($K$5=Year),Total_Income__Non_Cocoa___Cocoa____production_model,""),ROWS($A$6:A7613)),"")</f>
        <v/>
      </c>
      <c r="C7613" s="69" t="str">
        <f t="shared" ca="1" si="240"/>
        <v/>
      </c>
      <c r="D7613" s="71" t="str">
        <f t="shared" ca="1" si="241"/>
        <v/>
      </c>
      <c r="E7613" s="69"/>
      <c r="F7613" s="69"/>
      <c r="G7613" s="69"/>
      <c r="H7613" s="70"/>
    </row>
    <row r="7614" spans="2:8" x14ac:dyDescent="0.25">
      <c r="B7614" s="68" t="str">
        <f t="array" aca="1" ref="B7614" ca="1">IFERROR(SMALL(IF(($K$4=Country)*($K$5=Year),Total_Income__Non_Cocoa___Cocoa____production_model,""),ROWS($A$6:A7614)),"")</f>
        <v/>
      </c>
      <c r="C7614" s="69" t="str">
        <f t="shared" ca="1" si="240"/>
        <v/>
      </c>
      <c r="D7614" s="71" t="str">
        <f t="shared" ca="1" si="241"/>
        <v/>
      </c>
      <c r="E7614" s="69"/>
      <c r="F7614" s="69"/>
      <c r="G7614" s="69"/>
      <c r="H7614" s="70"/>
    </row>
    <row r="7615" spans="2:8" x14ac:dyDescent="0.25">
      <c r="B7615" s="68" t="str">
        <f t="array" aca="1" ref="B7615" ca="1">IFERROR(SMALL(IF(($K$4=Country)*($K$5=Year),Total_Income__Non_Cocoa___Cocoa____production_model,""),ROWS($A$6:A7615)),"")</f>
        <v/>
      </c>
      <c r="C7615" s="69" t="str">
        <f t="shared" ca="1" si="240"/>
        <v/>
      </c>
      <c r="D7615" s="71" t="str">
        <f t="shared" ca="1" si="241"/>
        <v/>
      </c>
      <c r="E7615" s="69"/>
      <c r="F7615" s="69"/>
      <c r="G7615" s="69"/>
      <c r="H7615" s="70"/>
    </row>
    <row r="7616" spans="2:8" x14ac:dyDescent="0.25">
      <c r="B7616" s="68" t="str">
        <f t="array" aca="1" ref="B7616" ca="1">IFERROR(SMALL(IF(($K$4=Country)*($K$5=Year),Total_Income__Non_Cocoa___Cocoa____production_model,""),ROWS($A$6:A7616)),"")</f>
        <v/>
      </c>
      <c r="C7616" s="69" t="str">
        <f t="shared" ca="1" si="240"/>
        <v/>
      </c>
      <c r="D7616" s="71" t="str">
        <f t="shared" ca="1" si="241"/>
        <v/>
      </c>
      <c r="E7616" s="69"/>
      <c r="F7616" s="69"/>
      <c r="G7616" s="69"/>
      <c r="H7616" s="70"/>
    </row>
    <row r="7617" spans="2:8" x14ac:dyDescent="0.25">
      <c r="B7617" s="68" t="str">
        <f t="array" aca="1" ref="B7617" ca="1">IFERROR(SMALL(IF(($K$4=Country)*($K$5=Year),Total_Income__Non_Cocoa___Cocoa____production_model,""),ROWS($A$6:A7617)),"")</f>
        <v/>
      </c>
      <c r="C7617" s="69" t="str">
        <f t="shared" ca="1" si="240"/>
        <v/>
      </c>
      <c r="D7617" s="71" t="str">
        <f t="shared" ca="1" si="241"/>
        <v/>
      </c>
      <c r="E7617" s="69"/>
      <c r="F7617" s="69"/>
      <c r="G7617" s="69"/>
      <c r="H7617" s="70"/>
    </row>
    <row r="7618" spans="2:8" x14ac:dyDescent="0.25">
      <c r="B7618" s="68" t="str">
        <f t="array" aca="1" ref="B7618" ca="1">IFERROR(SMALL(IF(($K$4=Country)*($K$5=Year),Total_Income__Non_Cocoa___Cocoa____production_model,""),ROWS($A$6:A7618)),"")</f>
        <v/>
      </c>
      <c r="C7618" s="69" t="str">
        <f t="shared" ca="1" si="240"/>
        <v/>
      </c>
      <c r="D7618" s="71" t="str">
        <f t="shared" ca="1" si="241"/>
        <v/>
      </c>
      <c r="E7618" s="69"/>
      <c r="F7618" s="69"/>
      <c r="G7618" s="69"/>
      <c r="H7618" s="70"/>
    </row>
    <row r="7619" spans="2:8" x14ac:dyDescent="0.25">
      <c r="B7619" s="68" t="str">
        <f t="array" aca="1" ref="B7619" ca="1">IFERROR(SMALL(IF(($K$4=Country)*($K$5=Year),Total_Income__Non_Cocoa___Cocoa____production_model,""),ROWS($A$6:A7619)),"")</f>
        <v/>
      </c>
      <c r="C7619" s="69" t="str">
        <f t="shared" ca="1" si="240"/>
        <v/>
      </c>
      <c r="D7619" s="71" t="str">
        <f t="shared" ca="1" si="241"/>
        <v/>
      </c>
      <c r="E7619" s="69"/>
      <c r="F7619" s="69"/>
      <c r="G7619" s="69"/>
      <c r="H7619" s="70"/>
    </row>
    <row r="7620" spans="2:8" x14ac:dyDescent="0.25">
      <c r="B7620" s="68" t="str">
        <f t="array" aca="1" ref="B7620" ca="1">IFERROR(SMALL(IF(($K$4=Country)*($K$5=Year),Total_Income__Non_Cocoa___Cocoa____production_model,""),ROWS($A$6:A7620)),"")</f>
        <v/>
      </c>
      <c r="C7620" s="69" t="str">
        <f t="shared" ca="1" si="240"/>
        <v/>
      </c>
      <c r="D7620" s="71" t="str">
        <f t="shared" ca="1" si="241"/>
        <v/>
      </c>
      <c r="E7620" s="69"/>
      <c r="F7620" s="69"/>
      <c r="G7620" s="69"/>
      <c r="H7620" s="70"/>
    </row>
    <row r="7621" spans="2:8" x14ac:dyDescent="0.25">
      <c r="B7621" s="68" t="str">
        <f t="array" aca="1" ref="B7621" ca="1">IFERROR(SMALL(IF(($K$4=Country)*($K$5=Year),Total_Income__Non_Cocoa___Cocoa____production_model,""),ROWS($A$6:A7621)),"")</f>
        <v/>
      </c>
      <c r="C7621" s="69" t="str">
        <f t="shared" ca="1" si="240"/>
        <v/>
      </c>
      <c r="D7621" s="71" t="str">
        <f t="shared" ca="1" si="241"/>
        <v/>
      </c>
      <c r="E7621" s="69"/>
      <c r="F7621" s="69"/>
      <c r="G7621" s="69"/>
      <c r="H7621" s="70"/>
    </row>
    <row r="7622" spans="2:8" x14ac:dyDescent="0.25">
      <c r="B7622" s="68" t="str">
        <f t="array" aca="1" ref="B7622" ca="1">IFERROR(SMALL(IF(($K$4=Country)*($K$5=Year),Total_Income__Non_Cocoa___Cocoa____production_model,""),ROWS($A$6:A7622)),"")</f>
        <v/>
      </c>
      <c r="C7622" s="69" t="str">
        <f t="shared" ca="1" si="240"/>
        <v/>
      </c>
      <c r="D7622" s="71" t="str">
        <f t="shared" ca="1" si="241"/>
        <v/>
      </c>
      <c r="E7622" s="69"/>
      <c r="F7622" s="69"/>
      <c r="G7622" s="69"/>
      <c r="H7622" s="70"/>
    </row>
    <row r="7623" spans="2:8" x14ac:dyDescent="0.25">
      <c r="B7623" s="68" t="str">
        <f t="array" aca="1" ref="B7623" ca="1">IFERROR(SMALL(IF(($K$4=Country)*($K$5=Year),Total_Income__Non_Cocoa___Cocoa____production_model,""),ROWS($A$6:A7623)),"")</f>
        <v/>
      </c>
      <c r="C7623" s="69" t="str">
        <f t="shared" ca="1" si="240"/>
        <v/>
      </c>
      <c r="D7623" s="71" t="str">
        <f t="shared" ca="1" si="241"/>
        <v/>
      </c>
      <c r="E7623" s="69"/>
      <c r="F7623" s="69"/>
      <c r="G7623" s="69"/>
      <c r="H7623" s="70"/>
    </row>
    <row r="7624" spans="2:8" x14ac:dyDescent="0.25">
      <c r="B7624" s="68" t="str">
        <f t="array" aca="1" ref="B7624" ca="1">IFERROR(SMALL(IF(($K$4=Country)*($K$5=Year),Total_Income__Non_Cocoa___Cocoa____production_model,""),ROWS($A$6:A7624)),"")</f>
        <v/>
      </c>
      <c r="C7624" s="69" t="str">
        <f t="shared" ca="1" si="240"/>
        <v/>
      </c>
      <c r="D7624" s="71" t="str">
        <f t="shared" ca="1" si="241"/>
        <v/>
      </c>
      <c r="E7624" s="69"/>
      <c r="F7624" s="69"/>
      <c r="G7624" s="69"/>
      <c r="H7624" s="70"/>
    </row>
    <row r="7625" spans="2:8" x14ac:dyDescent="0.25">
      <c r="B7625" s="68" t="str">
        <f t="array" aca="1" ref="B7625" ca="1">IFERROR(SMALL(IF(($K$4=Country)*($K$5=Year),Total_Income__Non_Cocoa___Cocoa____production_model,""),ROWS($A$6:A7625)),"")</f>
        <v/>
      </c>
      <c r="C7625" s="69" t="str">
        <f t="shared" ca="1" si="240"/>
        <v/>
      </c>
      <c r="D7625" s="71" t="str">
        <f t="shared" ca="1" si="241"/>
        <v/>
      </c>
      <c r="E7625" s="69"/>
      <c r="F7625" s="69"/>
      <c r="G7625" s="69"/>
      <c r="H7625" s="70"/>
    </row>
    <row r="7626" spans="2:8" x14ac:dyDescent="0.25">
      <c r="B7626" s="68" t="str">
        <f t="array" aca="1" ref="B7626" ca="1">IFERROR(SMALL(IF(($K$4=Country)*($K$5=Year),Total_Income__Non_Cocoa___Cocoa____production_model,""),ROWS($A$6:A7626)),"")</f>
        <v/>
      </c>
      <c r="C7626" s="69" t="str">
        <f t="shared" ca="1" si="240"/>
        <v/>
      </c>
      <c r="D7626" s="71" t="str">
        <f t="shared" ca="1" si="241"/>
        <v/>
      </c>
      <c r="E7626" s="69"/>
      <c r="F7626" s="69"/>
      <c r="G7626" s="69"/>
      <c r="H7626" s="70"/>
    </row>
    <row r="7627" spans="2:8" x14ac:dyDescent="0.25">
      <c r="B7627" s="68" t="str">
        <f t="array" aca="1" ref="B7627" ca="1">IFERROR(SMALL(IF(($K$4=Country)*($K$5=Year),Total_Income__Non_Cocoa___Cocoa____production_model,""),ROWS($A$6:A7627)),"")</f>
        <v/>
      </c>
      <c r="C7627" s="69" t="str">
        <f t="shared" ca="1" si="240"/>
        <v/>
      </c>
      <c r="D7627" s="71" t="str">
        <f t="shared" ca="1" si="241"/>
        <v/>
      </c>
      <c r="E7627" s="69"/>
      <c r="F7627" s="69"/>
      <c r="G7627" s="69"/>
      <c r="H7627" s="70"/>
    </row>
    <row r="7628" spans="2:8" x14ac:dyDescent="0.25">
      <c r="B7628" s="68" t="str">
        <f t="array" aca="1" ref="B7628" ca="1">IFERROR(SMALL(IF(($K$4=Country)*($K$5=Year),Total_Income__Non_Cocoa___Cocoa____production_model,""),ROWS($A$6:A7628)),"")</f>
        <v/>
      </c>
      <c r="C7628" s="69" t="str">
        <f t="shared" ca="1" si="240"/>
        <v/>
      </c>
      <c r="D7628" s="71" t="str">
        <f t="shared" ca="1" si="241"/>
        <v/>
      </c>
      <c r="E7628" s="69"/>
      <c r="F7628" s="69"/>
      <c r="G7628" s="69"/>
      <c r="H7628" s="70"/>
    </row>
    <row r="7629" spans="2:8" x14ac:dyDescent="0.25">
      <c r="B7629" s="68" t="str">
        <f t="array" aca="1" ref="B7629" ca="1">IFERROR(SMALL(IF(($K$4=Country)*($K$5=Year),Total_Income__Non_Cocoa___Cocoa____production_model,""),ROWS($A$6:A7629)),"")</f>
        <v/>
      </c>
      <c r="C7629" s="69" t="str">
        <f t="shared" ca="1" si="240"/>
        <v/>
      </c>
      <c r="D7629" s="71" t="str">
        <f t="shared" ca="1" si="241"/>
        <v/>
      </c>
      <c r="E7629" s="69"/>
      <c r="F7629" s="69"/>
      <c r="G7629" s="69"/>
      <c r="H7629" s="70"/>
    </row>
    <row r="7630" spans="2:8" x14ac:dyDescent="0.25">
      <c r="B7630" s="68" t="str">
        <f t="array" aca="1" ref="B7630" ca="1">IFERROR(SMALL(IF(($K$4=Country)*($K$5=Year),Total_Income__Non_Cocoa___Cocoa____production_model,""),ROWS($A$6:A7630)),"")</f>
        <v/>
      </c>
      <c r="C7630" s="69" t="str">
        <f t="shared" ca="1" si="240"/>
        <v/>
      </c>
      <c r="D7630" s="71" t="str">
        <f t="shared" ca="1" si="241"/>
        <v/>
      </c>
      <c r="E7630" s="69"/>
      <c r="F7630" s="69"/>
      <c r="G7630" s="69"/>
      <c r="H7630" s="70"/>
    </row>
    <row r="7631" spans="2:8" x14ac:dyDescent="0.25">
      <c r="B7631" s="68" t="str">
        <f t="array" aca="1" ref="B7631" ca="1">IFERROR(SMALL(IF(($K$4=Country)*($K$5=Year),Total_Income__Non_Cocoa___Cocoa____production_model,""),ROWS($A$6:A7631)),"")</f>
        <v/>
      </c>
      <c r="C7631" s="69" t="str">
        <f t="shared" ca="1" si="240"/>
        <v/>
      </c>
      <c r="D7631" s="71" t="str">
        <f t="shared" ca="1" si="241"/>
        <v/>
      </c>
      <c r="E7631" s="69"/>
      <c r="F7631" s="69"/>
      <c r="G7631" s="69"/>
      <c r="H7631" s="70"/>
    </row>
    <row r="7632" spans="2:8" x14ac:dyDescent="0.25">
      <c r="B7632" s="68" t="str">
        <f t="array" aca="1" ref="B7632" ca="1">IFERROR(SMALL(IF(($K$4=Country)*($K$5=Year),Total_Income__Non_Cocoa___Cocoa____production_model,""),ROWS($A$6:A7632)),"")</f>
        <v/>
      </c>
      <c r="C7632" s="69" t="str">
        <f t="shared" ca="1" si="240"/>
        <v/>
      </c>
      <c r="D7632" s="71" t="str">
        <f t="shared" ca="1" si="241"/>
        <v/>
      </c>
      <c r="E7632" s="69"/>
      <c r="F7632" s="69"/>
      <c r="G7632" s="69"/>
      <c r="H7632" s="70"/>
    </row>
    <row r="7633" spans="2:8" x14ac:dyDescent="0.25">
      <c r="B7633" s="68" t="str">
        <f t="array" aca="1" ref="B7633" ca="1">IFERROR(SMALL(IF(($K$4=Country)*($K$5=Year),Total_Income__Non_Cocoa___Cocoa____production_model,""),ROWS($A$6:A7633)),"")</f>
        <v/>
      </c>
      <c r="C7633" s="69" t="str">
        <f t="shared" ca="1" si="240"/>
        <v/>
      </c>
      <c r="D7633" s="71" t="str">
        <f t="shared" ca="1" si="241"/>
        <v/>
      </c>
      <c r="E7633" s="69"/>
      <c r="F7633" s="69"/>
      <c r="G7633" s="69"/>
      <c r="H7633" s="70"/>
    </row>
    <row r="7634" spans="2:8" x14ac:dyDescent="0.25">
      <c r="B7634" s="68" t="str">
        <f t="array" aca="1" ref="B7634" ca="1">IFERROR(SMALL(IF(($K$4=Country)*($K$5=Year),Total_Income__Non_Cocoa___Cocoa____production_model,""),ROWS($A$6:A7634)),"")</f>
        <v/>
      </c>
      <c r="C7634" s="69" t="str">
        <f t="shared" ca="1" si="240"/>
        <v/>
      </c>
      <c r="D7634" s="71" t="str">
        <f t="shared" ca="1" si="241"/>
        <v/>
      </c>
      <c r="E7634" s="69"/>
      <c r="F7634" s="69"/>
      <c r="G7634" s="69"/>
      <c r="H7634" s="70"/>
    </row>
    <row r="7635" spans="2:8" x14ac:dyDescent="0.25">
      <c r="B7635" s="68" t="str">
        <f t="array" aca="1" ref="B7635" ca="1">IFERROR(SMALL(IF(($K$4=Country)*($K$5=Year),Total_Income__Non_Cocoa___Cocoa____production_model,""),ROWS($A$6:A7635)),"")</f>
        <v/>
      </c>
      <c r="C7635" s="69" t="str">
        <f t="shared" ca="1" si="240"/>
        <v/>
      </c>
      <c r="D7635" s="71" t="str">
        <f t="shared" ca="1" si="241"/>
        <v/>
      </c>
      <c r="E7635" s="69"/>
      <c r="F7635" s="69"/>
      <c r="G7635" s="69"/>
      <c r="H7635" s="70"/>
    </row>
    <row r="7636" spans="2:8" x14ac:dyDescent="0.25">
      <c r="B7636" s="68" t="str">
        <f t="array" aca="1" ref="B7636" ca="1">IFERROR(SMALL(IF(($K$4=Country)*($K$5=Year),Total_Income__Non_Cocoa___Cocoa____production_model,""),ROWS($A$6:A7636)),"")</f>
        <v/>
      </c>
      <c r="C7636" s="69" t="str">
        <f t="shared" ca="1" si="240"/>
        <v/>
      </c>
      <c r="D7636" s="71" t="str">
        <f t="shared" ca="1" si="241"/>
        <v/>
      </c>
      <c r="E7636" s="69"/>
      <c r="F7636" s="69"/>
      <c r="G7636" s="69"/>
      <c r="H7636" s="70"/>
    </row>
    <row r="7637" spans="2:8" x14ac:dyDescent="0.25">
      <c r="B7637" s="68" t="str">
        <f t="array" aca="1" ref="B7637" ca="1">IFERROR(SMALL(IF(($K$4=Country)*($K$5=Year),Total_Income__Non_Cocoa___Cocoa____production_model,""),ROWS($A$6:A7637)),"")</f>
        <v/>
      </c>
      <c r="C7637" s="69" t="str">
        <f t="shared" ca="1" si="240"/>
        <v/>
      </c>
      <c r="D7637" s="71" t="str">
        <f t="shared" ca="1" si="241"/>
        <v/>
      </c>
      <c r="E7637" s="69"/>
      <c r="F7637" s="69"/>
      <c r="G7637" s="69"/>
      <c r="H7637" s="70"/>
    </row>
    <row r="7638" spans="2:8" x14ac:dyDescent="0.25">
      <c r="B7638" s="68" t="str">
        <f t="array" aca="1" ref="B7638" ca="1">IFERROR(SMALL(IF(($K$4=Country)*($K$5=Year),Total_Income__Non_Cocoa___Cocoa____production_model,""),ROWS($A$6:A7638)),"")</f>
        <v/>
      </c>
      <c r="C7638" s="69" t="str">
        <f t="shared" ca="1" si="240"/>
        <v/>
      </c>
      <c r="D7638" s="71" t="str">
        <f t="shared" ca="1" si="241"/>
        <v/>
      </c>
      <c r="E7638" s="69"/>
      <c r="F7638" s="69"/>
      <c r="G7638" s="69"/>
      <c r="H7638" s="70"/>
    </row>
    <row r="7639" spans="2:8" x14ac:dyDescent="0.25">
      <c r="B7639" s="68" t="str">
        <f t="array" aca="1" ref="B7639" ca="1">IFERROR(SMALL(IF(($K$4=Country)*($K$5=Year),Total_Income__Non_Cocoa___Cocoa____production_model,""),ROWS($A$6:A7639)),"")</f>
        <v/>
      </c>
      <c r="C7639" s="69" t="str">
        <f t="shared" ca="1" si="240"/>
        <v/>
      </c>
      <c r="D7639" s="71" t="str">
        <f t="shared" ca="1" si="241"/>
        <v/>
      </c>
      <c r="E7639" s="69"/>
      <c r="F7639" s="69"/>
      <c r="G7639" s="69"/>
      <c r="H7639" s="70"/>
    </row>
    <row r="7640" spans="2:8" x14ac:dyDescent="0.25">
      <c r="B7640" s="68" t="str">
        <f t="array" aca="1" ref="B7640" ca="1">IFERROR(SMALL(IF(($K$4=Country)*($K$5=Year),Total_Income__Non_Cocoa___Cocoa____production_model,""),ROWS($A$6:A7640)),"")</f>
        <v/>
      </c>
      <c r="C7640" s="69" t="str">
        <f t="shared" ca="1" si="240"/>
        <v/>
      </c>
      <c r="D7640" s="71" t="str">
        <f t="shared" ca="1" si="241"/>
        <v/>
      </c>
      <c r="E7640" s="69"/>
      <c r="F7640" s="69"/>
      <c r="G7640" s="69"/>
      <c r="H7640" s="70"/>
    </row>
    <row r="7641" spans="2:8" x14ac:dyDescent="0.25">
      <c r="B7641" s="68" t="str">
        <f t="array" aca="1" ref="B7641" ca="1">IFERROR(SMALL(IF(($K$4=Country)*($K$5=Year),Total_Income__Non_Cocoa___Cocoa____production_model,""),ROWS($A$6:A7641)),"")</f>
        <v/>
      </c>
      <c r="C7641" s="69" t="str">
        <f t="shared" ca="1" si="240"/>
        <v/>
      </c>
      <c r="D7641" s="71" t="str">
        <f t="shared" ca="1" si="241"/>
        <v/>
      </c>
      <c r="E7641" s="69"/>
      <c r="F7641" s="69"/>
      <c r="G7641" s="69"/>
      <c r="H7641" s="70"/>
    </row>
    <row r="7642" spans="2:8" x14ac:dyDescent="0.25">
      <c r="B7642" s="68" t="str">
        <f t="array" aca="1" ref="B7642" ca="1">IFERROR(SMALL(IF(($K$4=Country)*($K$5=Year),Total_Income__Non_Cocoa___Cocoa____production_model,""),ROWS($A$6:A7642)),"")</f>
        <v/>
      </c>
      <c r="C7642" s="69" t="str">
        <f t="shared" ca="1" si="240"/>
        <v/>
      </c>
      <c r="D7642" s="71" t="str">
        <f t="shared" ca="1" si="241"/>
        <v/>
      </c>
      <c r="E7642" s="69"/>
      <c r="F7642" s="69"/>
      <c r="G7642" s="69"/>
      <c r="H7642" s="70"/>
    </row>
    <row r="7643" spans="2:8" x14ac:dyDescent="0.25">
      <c r="B7643" s="68" t="str">
        <f t="array" aca="1" ref="B7643" ca="1">IFERROR(SMALL(IF(($K$4=Country)*($K$5=Year),Total_Income__Non_Cocoa___Cocoa____production_model,""),ROWS($A$6:A7643)),"")</f>
        <v/>
      </c>
      <c r="C7643" s="69" t="str">
        <f t="shared" ca="1" si="240"/>
        <v/>
      </c>
      <c r="D7643" s="71" t="str">
        <f t="shared" ca="1" si="241"/>
        <v/>
      </c>
      <c r="E7643" s="69"/>
      <c r="F7643" s="69"/>
      <c r="G7643" s="69"/>
      <c r="H7643" s="70"/>
    </row>
    <row r="7644" spans="2:8" x14ac:dyDescent="0.25">
      <c r="B7644" s="68" t="str">
        <f t="array" aca="1" ref="B7644" ca="1">IFERROR(SMALL(IF(($K$4=Country)*($K$5=Year),Total_Income__Non_Cocoa___Cocoa____production_model,""),ROWS($A$6:A7644)),"")</f>
        <v/>
      </c>
      <c r="C7644" s="69" t="str">
        <f t="shared" ca="1" si="240"/>
        <v/>
      </c>
      <c r="D7644" s="71" t="str">
        <f t="shared" ca="1" si="241"/>
        <v/>
      </c>
      <c r="E7644" s="69"/>
      <c r="F7644" s="69"/>
      <c r="G7644" s="69"/>
      <c r="H7644" s="70"/>
    </row>
    <row r="7645" spans="2:8" x14ac:dyDescent="0.25">
      <c r="B7645" s="68" t="str">
        <f t="array" aca="1" ref="B7645" ca="1">IFERROR(SMALL(IF(($K$4=Country)*($K$5=Year),Total_Income__Non_Cocoa___Cocoa____production_model,""),ROWS($A$6:A7645)),"")</f>
        <v/>
      </c>
      <c r="C7645" s="69" t="str">
        <f t="shared" ca="1" si="240"/>
        <v/>
      </c>
      <c r="D7645" s="71" t="str">
        <f t="shared" ca="1" si="241"/>
        <v/>
      </c>
      <c r="E7645" s="69"/>
      <c r="F7645" s="69"/>
      <c r="G7645" s="69"/>
      <c r="H7645" s="70"/>
    </row>
    <row r="7646" spans="2:8" x14ac:dyDescent="0.25">
      <c r="B7646" s="68" t="str">
        <f t="array" aca="1" ref="B7646" ca="1">IFERROR(SMALL(IF(($K$4=Country)*($K$5=Year),Total_Income__Non_Cocoa___Cocoa____production_model,""),ROWS($A$6:A7646)),"")</f>
        <v/>
      </c>
      <c r="C7646" s="69" t="str">
        <f t="shared" ca="1" si="240"/>
        <v/>
      </c>
      <c r="D7646" s="71" t="str">
        <f t="shared" ca="1" si="241"/>
        <v/>
      </c>
      <c r="E7646" s="69"/>
      <c r="F7646" s="69"/>
      <c r="G7646" s="69"/>
      <c r="H7646" s="70"/>
    </row>
    <row r="7647" spans="2:8" x14ac:dyDescent="0.25">
      <c r="B7647" s="68" t="str">
        <f t="array" aca="1" ref="B7647" ca="1">IFERROR(SMALL(IF(($K$4=Country)*($K$5=Year),Total_Income__Non_Cocoa___Cocoa____production_model,""),ROWS($A$6:A7647)),"")</f>
        <v/>
      </c>
      <c r="C7647" s="69" t="str">
        <f t="shared" ca="1" si="240"/>
        <v/>
      </c>
      <c r="D7647" s="71" t="str">
        <f t="shared" ca="1" si="241"/>
        <v/>
      </c>
      <c r="E7647" s="69"/>
      <c r="F7647" s="69"/>
      <c r="G7647" s="69"/>
      <c r="H7647" s="70"/>
    </row>
    <row r="7648" spans="2:8" x14ac:dyDescent="0.25">
      <c r="B7648" s="68" t="str">
        <f t="array" aca="1" ref="B7648" ca="1">IFERROR(SMALL(IF(($K$4=Country)*($K$5=Year),Total_Income__Non_Cocoa___Cocoa____production_model,""),ROWS($A$6:A7648)),"")</f>
        <v/>
      </c>
      <c r="C7648" s="69" t="str">
        <f t="shared" ca="1" si="240"/>
        <v/>
      </c>
      <c r="D7648" s="71" t="str">
        <f t="shared" ca="1" si="241"/>
        <v/>
      </c>
      <c r="E7648" s="69"/>
      <c r="F7648" s="69"/>
      <c r="G7648" s="69"/>
      <c r="H7648" s="70"/>
    </row>
    <row r="7649" spans="2:8" x14ac:dyDescent="0.25">
      <c r="B7649" s="68" t="str">
        <f t="array" aca="1" ref="B7649" ca="1">IFERROR(SMALL(IF(($K$4=Country)*($K$5=Year),Total_Income__Non_Cocoa___Cocoa____production_model,""),ROWS($A$6:A7649)),"")</f>
        <v/>
      </c>
      <c r="C7649" s="69" t="str">
        <f t="shared" ca="1" si="240"/>
        <v/>
      </c>
      <c r="D7649" s="71" t="str">
        <f t="shared" ca="1" si="241"/>
        <v/>
      </c>
      <c r="E7649" s="69"/>
      <c r="F7649" s="69"/>
      <c r="G7649" s="69"/>
      <c r="H7649" s="70"/>
    </row>
    <row r="7650" spans="2:8" x14ac:dyDescent="0.25">
      <c r="B7650" s="68" t="str">
        <f t="array" aca="1" ref="B7650" ca="1">IFERROR(SMALL(IF(($K$4=Country)*($K$5=Year),Total_Income__Non_Cocoa___Cocoa____production_model,""),ROWS($A$6:A7650)),"")</f>
        <v/>
      </c>
      <c r="C7650" s="69" t="str">
        <f t="shared" ca="1" si="240"/>
        <v/>
      </c>
      <c r="D7650" s="71" t="str">
        <f t="shared" ca="1" si="241"/>
        <v/>
      </c>
      <c r="E7650" s="69"/>
      <c r="F7650" s="69"/>
      <c r="G7650" s="69"/>
      <c r="H7650" s="70"/>
    </row>
    <row r="7651" spans="2:8" x14ac:dyDescent="0.25">
      <c r="B7651" s="68" t="str">
        <f t="array" aca="1" ref="B7651" ca="1">IFERROR(SMALL(IF(($K$4=Country)*($K$5=Year),Total_Income__Non_Cocoa___Cocoa____production_model,""),ROWS($A$6:A7651)),"")</f>
        <v/>
      </c>
      <c r="C7651" s="69" t="str">
        <f t="shared" ca="1" si="240"/>
        <v/>
      </c>
      <c r="D7651" s="71" t="str">
        <f t="shared" ca="1" si="241"/>
        <v/>
      </c>
      <c r="E7651" s="69"/>
      <c r="F7651" s="69"/>
      <c r="G7651" s="69"/>
      <c r="H7651" s="70"/>
    </row>
    <row r="7652" spans="2:8" x14ac:dyDescent="0.25">
      <c r="B7652" s="68" t="str">
        <f t="array" aca="1" ref="B7652" ca="1">IFERROR(SMALL(IF(($K$4=Country)*($K$5=Year),Total_Income__Non_Cocoa___Cocoa____production_model,""),ROWS($A$6:A7652)),"")</f>
        <v/>
      </c>
      <c r="C7652" s="69" t="str">
        <f t="shared" ca="1" si="240"/>
        <v/>
      </c>
      <c r="D7652" s="71" t="str">
        <f t="shared" ca="1" si="241"/>
        <v/>
      </c>
      <c r="E7652" s="69"/>
      <c r="F7652" s="69"/>
      <c r="G7652" s="69"/>
      <c r="H7652" s="70"/>
    </row>
    <row r="7653" spans="2:8" x14ac:dyDescent="0.25">
      <c r="B7653" s="68" t="str">
        <f t="array" aca="1" ref="B7653" ca="1">IFERROR(SMALL(IF(($K$4=Country)*($K$5=Year),Total_Income__Non_Cocoa___Cocoa____production_model,""),ROWS($A$6:A7653)),"")</f>
        <v/>
      </c>
      <c r="C7653" s="69" t="str">
        <f t="shared" ca="1" si="240"/>
        <v/>
      </c>
      <c r="D7653" s="71" t="str">
        <f t="shared" ca="1" si="241"/>
        <v/>
      </c>
      <c r="E7653" s="69"/>
      <c r="F7653" s="69"/>
      <c r="G7653" s="69"/>
      <c r="H7653" s="70"/>
    </row>
    <row r="7654" spans="2:8" x14ac:dyDescent="0.25">
      <c r="B7654" s="68" t="str">
        <f t="array" aca="1" ref="B7654" ca="1">IFERROR(SMALL(IF(($K$4=Country)*($K$5=Year),Total_Income__Non_Cocoa___Cocoa____production_model,""),ROWS($A$6:A7654)),"")</f>
        <v/>
      </c>
      <c r="C7654" s="69" t="str">
        <f t="shared" ca="1" si="240"/>
        <v/>
      </c>
      <c r="D7654" s="71" t="str">
        <f t="shared" ca="1" si="241"/>
        <v/>
      </c>
      <c r="E7654" s="69"/>
      <c r="F7654" s="69"/>
      <c r="G7654" s="69"/>
      <c r="H7654" s="70"/>
    </row>
    <row r="7655" spans="2:8" x14ac:dyDescent="0.25">
      <c r="B7655" s="68" t="str">
        <f t="array" aca="1" ref="B7655" ca="1">IFERROR(SMALL(IF(($K$4=Country)*($K$5=Year),Total_Income__Non_Cocoa___Cocoa____production_model,""),ROWS($A$6:A7655)),"")</f>
        <v/>
      </c>
      <c r="C7655" s="69" t="str">
        <f t="shared" ca="1" si="240"/>
        <v/>
      </c>
      <c r="D7655" s="71" t="str">
        <f t="shared" ca="1" si="241"/>
        <v/>
      </c>
      <c r="E7655" s="69"/>
      <c r="F7655" s="69"/>
      <c r="G7655" s="69"/>
      <c r="H7655" s="70"/>
    </row>
    <row r="7656" spans="2:8" x14ac:dyDescent="0.25">
      <c r="B7656" s="68" t="str">
        <f t="array" aca="1" ref="B7656" ca="1">IFERROR(SMALL(IF(($K$4=Country)*($K$5=Year),Total_Income__Non_Cocoa___Cocoa____production_model,""),ROWS($A$6:A7656)),"")</f>
        <v/>
      </c>
      <c r="C7656" s="69" t="str">
        <f t="shared" ca="1" si="240"/>
        <v/>
      </c>
      <c r="D7656" s="71" t="str">
        <f t="shared" ca="1" si="241"/>
        <v/>
      </c>
      <c r="E7656" s="69"/>
      <c r="F7656" s="69"/>
      <c r="G7656" s="69"/>
      <c r="H7656" s="70"/>
    </row>
    <row r="7657" spans="2:8" x14ac:dyDescent="0.25">
      <c r="B7657" s="68" t="str">
        <f t="array" aca="1" ref="B7657" ca="1">IFERROR(SMALL(IF(($K$4=Country)*($K$5=Year),Total_Income__Non_Cocoa___Cocoa____production_model,""),ROWS($A$6:A7657)),"")</f>
        <v/>
      </c>
      <c r="C7657" s="69" t="str">
        <f t="shared" ca="1" si="240"/>
        <v/>
      </c>
      <c r="D7657" s="71" t="str">
        <f t="shared" ca="1" si="241"/>
        <v/>
      </c>
      <c r="E7657" s="69"/>
      <c r="F7657" s="69"/>
      <c r="G7657" s="69"/>
      <c r="H7657" s="70"/>
    </row>
    <row r="7658" spans="2:8" x14ac:dyDescent="0.25">
      <c r="B7658" s="68" t="str">
        <f t="array" aca="1" ref="B7658" ca="1">IFERROR(SMALL(IF(($K$4=Country)*($K$5=Year),Total_Income__Non_Cocoa___Cocoa____production_model,""),ROWS($A$6:A7658)),"")</f>
        <v/>
      </c>
      <c r="C7658" s="69" t="str">
        <f t="shared" ca="1" si="240"/>
        <v/>
      </c>
      <c r="D7658" s="71" t="str">
        <f t="shared" ca="1" si="241"/>
        <v/>
      </c>
      <c r="E7658" s="69"/>
      <c r="F7658" s="69"/>
      <c r="G7658" s="69"/>
      <c r="H7658" s="70"/>
    </row>
    <row r="7659" spans="2:8" x14ac:dyDescent="0.25">
      <c r="B7659" s="68" t="str">
        <f t="array" aca="1" ref="B7659" ca="1">IFERROR(SMALL(IF(($K$4=Country)*($K$5=Year),Total_Income__Non_Cocoa___Cocoa____production_model,""),ROWS($A$6:A7659)),"")</f>
        <v/>
      </c>
      <c r="C7659" s="69" t="str">
        <f t="shared" ca="1" si="240"/>
        <v/>
      </c>
      <c r="D7659" s="71" t="str">
        <f t="shared" ca="1" si="241"/>
        <v/>
      </c>
      <c r="E7659" s="69"/>
      <c r="F7659" s="69"/>
      <c r="G7659" s="69"/>
      <c r="H7659" s="70"/>
    </row>
    <row r="7660" spans="2:8" x14ac:dyDescent="0.25">
      <c r="B7660" s="68" t="str">
        <f t="array" aca="1" ref="B7660" ca="1">IFERROR(SMALL(IF(($K$4=Country)*($K$5=Year),Total_Income__Non_Cocoa___Cocoa____production_model,""),ROWS($A$6:A7660)),"")</f>
        <v/>
      </c>
      <c r="C7660" s="69" t="str">
        <f t="shared" ca="1" si="240"/>
        <v/>
      </c>
      <c r="D7660" s="71" t="str">
        <f t="shared" ca="1" si="241"/>
        <v/>
      </c>
      <c r="E7660" s="69"/>
      <c r="F7660" s="69"/>
      <c r="G7660" s="69"/>
      <c r="H7660" s="70"/>
    </row>
    <row r="7661" spans="2:8" x14ac:dyDescent="0.25">
      <c r="B7661" s="68" t="str">
        <f t="array" aca="1" ref="B7661" ca="1">IFERROR(SMALL(IF(($K$4=Country)*($K$5=Year),Total_Income__Non_Cocoa___Cocoa____production_model,""),ROWS($A$6:A7661)),"")</f>
        <v/>
      </c>
      <c r="C7661" s="69" t="str">
        <f t="shared" ca="1" si="240"/>
        <v/>
      </c>
      <c r="D7661" s="71" t="str">
        <f t="shared" ca="1" si="241"/>
        <v/>
      </c>
      <c r="E7661" s="69"/>
      <c r="F7661" s="69"/>
      <c r="G7661" s="69"/>
      <c r="H7661" s="70"/>
    </row>
    <row r="7662" spans="2:8" x14ac:dyDescent="0.25">
      <c r="B7662" s="68" t="str">
        <f t="array" aca="1" ref="B7662" ca="1">IFERROR(SMALL(IF(($K$4=Country)*($K$5=Year),Total_Income__Non_Cocoa___Cocoa____production_model,""),ROWS($A$6:A7662)),"")</f>
        <v/>
      </c>
      <c r="C7662" s="69" t="str">
        <f t="shared" ca="1" si="240"/>
        <v/>
      </c>
      <c r="D7662" s="71" t="str">
        <f t="shared" ca="1" si="241"/>
        <v/>
      </c>
      <c r="E7662" s="69"/>
      <c r="F7662" s="69"/>
      <c r="G7662" s="69"/>
      <c r="H7662" s="70"/>
    </row>
    <row r="7663" spans="2:8" x14ac:dyDescent="0.25">
      <c r="B7663" s="68" t="str">
        <f t="array" aca="1" ref="B7663" ca="1">IFERROR(SMALL(IF(($K$4=Country)*($K$5=Year),Total_Income__Non_Cocoa___Cocoa____production_model,""),ROWS($A$6:A7663)),"")</f>
        <v/>
      </c>
      <c r="C7663" s="69" t="str">
        <f t="shared" ca="1" si="240"/>
        <v/>
      </c>
      <c r="D7663" s="71" t="str">
        <f t="shared" ca="1" si="241"/>
        <v/>
      </c>
      <c r="E7663" s="69"/>
      <c r="F7663" s="69"/>
      <c r="G7663" s="69"/>
      <c r="H7663" s="70"/>
    </row>
    <row r="7664" spans="2:8" x14ac:dyDescent="0.25">
      <c r="B7664" s="68" t="str">
        <f t="array" aca="1" ref="B7664" ca="1">IFERROR(SMALL(IF(($K$4=Country)*($K$5=Year),Total_Income__Non_Cocoa___Cocoa____production_model,""),ROWS($A$6:A7664)),"")</f>
        <v/>
      </c>
      <c r="C7664" s="69" t="str">
        <f t="shared" ref="C7664:C7727" ca="1" si="242">IF(B7664&lt;&gt;"",1+C7663,"")</f>
        <v/>
      </c>
      <c r="D7664" s="71" t="str">
        <f t="shared" ref="D7664:D7727" ca="1" si="243">IF(C7664&lt;&gt;"", (C7664-1)/(MAX(For_Graph_Farmer_Count)-1),"")</f>
        <v/>
      </c>
      <c r="E7664" s="69"/>
      <c r="F7664" s="69"/>
      <c r="G7664" s="69"/>
      <c r="H7664" s="70"/>
    </row>
    <row r="7665" spans="2:8" x14ac:dyDescent="0.25">
      <c r="B7665" s="68" t="str">
        <f t="array" aca="1" ref="B7665" ca="1">IFERROR(SMALL(IF(($K$4=Country)*($K$5=Year),Total_Income__Non_Cocoa___Cocoa____production_model,""),ROWS($A$6:A7665)),"")</f>
        <v/>
      </c>
      <c r="C7665" s="69" t="str">
        <f t="shared" ca="1" si="242"/>
        <v/>
      </c>
      <c r="D7665" s="71" t="str">
        <f t="shared" ca="1" si="243"/>
        <v/>
      </c>
      <c r="E7665" s="69"/>
      <c r="F7665" s="69"/>
      <c r="G7665" s="69"/>
      <c r="H7665" s="70"/>
    </row>
    <row r="7666" spans="2:8" x14ac:dyDescent="0.25">
      <c r="B7666" s="68" t="str">
        <f t="array" aca="1" ref="B7666" ca="1">IFERROR(SMALL(IF(($K$4=Country)*($K$5=Year),Total_Income__Non_Cocoa___Cocoa____production_model,""),ROWS($A$6:A7666)),"")</f>
        <v/>
      </c>
      <c r="C7666" s="69" t="str">
        <f t="shared" ca="1" si="242"/>
        <v/>
      </c>
      <c r="D7666" s="71" t="str">
        <f t="shared" ca="1" si="243"/>
        <v/>
      </c>
      <c r="E7666" s="69"/>
      <c r="F7666" s="69"/>
      <c r="G7666" s="69"/>
      <c r="H7666" s="70"/>
    </row>
    <row r="7667" spans="2:8" x14ac:dyDescent="0.25">
      <c r="B7667" s="68" t="str">
        <f t="array" aca="1" ref="B7667" ca="1">IFERROR(SMALL(IF(($K$4=Country)*($K$5=Year),Total_Income__Non_Cocoa___Cocoa____production_model,""),ROWS($A$6:A7667)),"")</f>
        <v/>
      </c>
      <c r="C7667" s="69" t="str">
        <f t="shared" ca="1" si="242"/>
        <v/>
      </c>
      <c r="D7667" s="71" t="str">
        <f t="shared" ca="1" si="243"/>
        <v/>
      </c>
      <c r="E7667" s="69"/>
      <c r="F7667" s="69"/>
      <c r="G7667" s="69"/>
      <c r="H7667" s="70"/>
    </row>
    <row r="7668" spans="2:8" x14ac:dyDescent="0.25">
      <c r="B7668" s="68" t="str">
        <f t="array" aca="1" ref="B7668" ca="1">IFERROR(SMALL(IF(($K$4=Country)*($K$5=Year),Total_Income__Non_Cocoa___Cocoa____production_model,""),ROWS($A$6:A7668)),"")</f>
        <v/>
      </c>
      <c r="C7668" s="69" t="str">
        <f t="shared" ca="1" si="242"/>
        <v/>
      </c>
      <c r="D7668" s="71" t="str">
        <f t="shared" ca="1" si="243"/>
        <v/>
      </c>
      <c r="E7668" s="69"/>
      <c r="F7668" s="69"/>
      <c r="G7668" s="69"/>
      <c r="H7668" s="70"/>
    </row>
    <row r="7669" spans="2:8" x14ac:dyDescent="0.25">
      <c r="B7669" s="68" t="str">
        <f t="array" aca="1" ref="B7669" ca="1">IFERROR(SMALL(IF(($K$4=Country)*($K$5=Year),Total_Income__Non_Cocoa___Cocoa____production_model,""),ROWS($A$6:A7669)),"")</f>
        <v/>
      </c>
      <c r="C7669" s="69" t="str">
        <f t="shared" ca="1" si="242"/>
        <v/>
      </c>
      <c r="D7669" s="71" t="str">
        <f t="shared" ca="1" si="243"/>
        <v/>
      </c>
      <c r="E7669" s="69"/>
      <c r="F7669" s="69"/>
      <c r="G7669" s="69"/>
      <c r="H7669" s="70"/>
    </row>
    <row r="7670" spans="2:8" x14ac:dyDescent="0.25">
      <c r="B7670" s="68" t="str">
        <f t="array" aca="1" ref="B7670" ca="1">IFERROR(SMALL(IF(($K$4=Country)*($K$5=Year),Total_Income__Non_Cocoa___Cocoa____production_model,""),ROWS($A$6:A7670)),"")</f>
        <v/>
      </c>
      <c r="C7670" s="69" t="str">
        <f t="shared" ca="1" si="242"/>
        <v/>
      </c>
      <c r="D7670" s="71" t="str">
        <f t="shared" ca="1" si="243"/>
        <v/>
      </c>
      <c r="E7670" s="69"/>
      <c r="F7670" s="69"/>
      <c r="G7670" s="69"/>
      <c r="H7670" s="70"/>
    </row>
    <row r="7671" spans="2:8" x14ac:dyDescent="0.25">
      <c r="B7671" s="68" t="str">
        <f t="array" aca="1" ref="B7671" ca="1">IFERROR(SMALL(IF(($K$4=Country)*($K$5=Year),Total_Income__Non_Cocoa___Cocoa____production_model,""),ROWS($A$6:A7671)),"")</f>
        <v/>
      </c>
      <c r="C7671" s="69" t="str">
        <f t="shared" ca="1" si="242"/>
        <v/>
      </c>
      <c r="D7671" s="71" t="str">
        <f t="shared" ca="1" si="243"/>
        <v/>
      </c>
      <c r="E7671" s="69"/>
      <c r="F7671" s="69"/>
      <c r="G7671" s="69"/>
      <c r="H7671" s="70"/>
    </row>
    <row r="7672" spans="2:8" x14ac:dyDescent="0.25">
      <c r="B7672" s="68" t="str">
        <f t="array" aca="1" ref="B7672" ca="1">IFERROR(SMALL(IF(($K$4=Country)*($K$5=Year),Total_Income__Non_Cocoa___Cocoa____production_model,""),ROWS($A$6:A7672)),"")</f>
        <v/>
      </c>
      <c r="C7672" s="69" t="str">
        <f t="shared" ca="1" si="242"/>
        <v/>
      </c>
      <c r="D7672" s="71" t="str">
        <f t="shared" ca="1" si="243"/>
        <v/>
      </c>
      <c r="E7672" s="69"/>
      <c r="F7672" s="69"/>
      <c r="G7672" s="69"/>
      <c r="H7672" s="70"/>
    </row>
    <row r="7673" spans="2:8" x14ac:dyDescent="0.25">
      <c r="B7673" s="68" t="str">
        <f t="array" aca="1" ref="B7673" ca="1">IFERROR(SMALL(IF(($K$4=Country)*($K$5=Year),Total_Income__Non_Cocoa___Cocoa____production_model,""),ROWS($A$6:A7673)),"")</f>
        <v/>
      </c>
      <c r="C7673" s="69" t="str">
        <f t="shared" ca="1" si="242"/>
        <v/>
      </c>
      <c r="D7673" s="71" t="str">
        <f t="shared" ca="1" si="243"/>
        <v/>
      </c>
      <c r="E7673" s="69"/>
      <c r="F7673" s="69"/>
      <c r="G7673" s="69"/>
      <c r="H7673" s="70"/>
    </row>
    <row r="7674" spans="2:8" x14ac:dyDescent="0.25">
      <c r="B7674" s="68" t="str">
        <f t="array" aca="1" ref="B7674" ca="1">IFERROR(SMALL(IF(($K$4=Country)*($K$5=Year),Total_Income__Non_Cocoa___Cocoa____production_model,""),ROWS($A$6:A7674)),"")</f>
        <v/>
      </c>
      <c r="C7674" s="69" t="str">
        <f t="shared" ca="1" si="242"/>
        <v/>
      </c>
      <c r="D7674" s="71" t="str">
        <f t="shared" ca="1" si="243"/>
        <v/>
      </c>
      <c r="E7674" s="69"/>
      <c r="F7674" s="69"/>
      <c r="G7674" s="69"/>
      <c r="H7674" s="70"/>
    </row>
    <row r="7675" spans="2:8" x14ac:dyDescent="0.25">
      <c r="B7675" s="68" t="str">
        <f t="array" aca="1" ref="B7675" ca="1">IFERROR(SMALL(IF(($K$4=Country)*($K$5=Year),Total_Income__Non_Cocoa___Cocoa____production_model,""),ROWS($A$6:A7675)),"")</f>
        <v/>
      </c>
      <c r="C7675" s="69" t="str">
        <f t="shared" ca="1" si="242"/>
        <v/>
      </c>
      <c r="D7675" s="71" t="str">
        <f t="shared" ca="1" si="243"/>
        <v/>
      </c>
      <c r="E7675" s="69"/>
      <c r="F7675" s="69"/>
      <c r="G7675" s="69"/>
      <c r="H7675" s="70"/>
    </row>
    <row r="7676" spans="2:8" x14ac:dyDescent="0.25">
      <c r="B7676" s="68" t="str">
        <f t="array" aca="1" ref="B7676" ca="1">IFERROR(SMALL(IF(($K$4=Country)*($K$5=Year),Total_Income__Non_Cocoa___Cocoa____production_model,""),ROWS($A$6:A7676)),"")</f>
        <v/>
      </c>
      <c r="C7676" s="69" t="str">
        <f t="shared" ca="1" si="242"/>
        <v/>
      </c>
      <c r="D7676" s="71" t="str">
        <f t="shared" ca="1" si="243"/>
        <v/>
      </c>
      <c r="E7676" s="69"/>
      <c r="F7676" s="69"/>
      <c r="G7676" s="69"/>
      <c r="H7676" s="70"/>
    </row>
    <row r="7677" spans="2:8" x14ac:dyDescent="0.25">
      <c r="B7677" s="68" t="str">
        <f t="array" aca="1" ref="B7677" ca="1">IFERROR(SMALL(IF(($K$4=Country)*($K$5=Year),Total_Income__Non_Cocoa___Cocoa____production_model,""),ROWS($A$6:A7677)),"")</f>
        <v/>
      </c>
      <c r="C7677" s="69" t="str">
        <f t="shared" ca="1" si="242"/>
        <v/>
      </c>
      <c r="D7677" s="71" t="str">
        <f t="shared" ca="1" si="243"/>
        <v/>
      </c>
      <c r="E7677" s="69"/>
      <c r="F7677" s="69"/>
      <c r="G7677" s="69"/>
      <c r="H7677" s="70"/>
    </row>
    <row r="7678" spans="2:8" x14ac:dyDescent="0.25">
      <c r="B7678" s="68" t="str">
        <f t="array" aca="1" ref="B7678" ca="1">IFERROR(SMALL(IF(($K$4=Country)*($K$5=Year),Total_Income__Non_Cocoa___Cocoa____production_model,""),ROWS($A$6:A7678)),"")</f>
        <v/>
      </c>
      <c r="C7678" s="69" t="str">
        <f t="shared" ca="1" si="242"/>
        <v/>
      </c>
      <c r="D7678" s="71" t="str">
        <f t="shared" ca="1" si="243"/>
        <v/>
      </c>
      <c r="E7678" s="69"/>
      <c r="F7678" s="69"/>
      <c r="G7678" s="69"/>
      <c r="H7678" s="70"/>
    </row>
    <row r="7679" spans="2:8" x14ac:dyDescent="0.25">
      <c r="B7679" s="68" t="str">
        <f t="array" aca="1" ref="B7679" ca="1">IFERROR(SMALL(IF(($K$4=Country)*($K$5=Year),Total_Income__Non_Cocoa___Cocoa____production_model,""),ROWS($A$6:A7679)),"")</f>
        <v/>
      </c>
      <c r="C7679" s="69" t="str">
        <f t="shared" ca="1" si="242"/>
        <v/>
      </c>
      <c r="D7679" s="71" t="str">
        <f t="shared" ca="1" si="243"/>
        <v/>
      </c>
      <c r="E7679" s="69"/>
      <c r="F7679" s="69"/>
      <c r="G7679" s="69"/>
      <c r="H7679" s="70"/>
    </row>
    <row r="7680" spans="2:8" x14ac:dyDescent="0.25">
      <c r="B7680" s="68" t="str">
        <f t="array" aca="1" ref="B7680" ca="1">IFERROR(SMALL(IF(($K$4=Country)*($K$5=Year),Total_Income__Non_Cocoa___Cocoa____production_model,""),ROWS($A$6:A7680)),"")</f>
        <v/>
      </c>
      <c r="C7680" s="69" t="str">
        <f t="shared" ca="1" si="242"/>
        <v/>
      </c>
      <c r="D7680" s="71" t="str">
        <f t="shared" ca="1" si="243"/>
        <v/>
      </c>
      <c r="E7680" s="69"/>
      <c r="F7680" s="69"/>
      <c r="G7680" s="69"/>
      <c r="H7680" s="70"/>
    </row>
    <row r="7681" spans="2:8" x14ac:dyDescent="0.25">
      <c r="B7681" s="68" t="str">
        <f t="array" aca="1" ref="B7681" ca="1">IFERROR(SMALL(IF(($K$4=Country)*($K$5=Year),Total_Income__Non_Cocoa___Cocoa____production_model,""),ROWS($A$6:A7681)),"")</f>
        <v/>
      </c>
      <c r="C7681" s="69" t="str">
        <f t="shared" ca="1" si="242"/>
        <v/>
      </c>
      <c r="D7681" s="71" t="str">
        <f t="shared" ca="1" si="243"/>
        <v/>
      </c>
      <c r="E7681" s="69"/>
      <c r="F7681" s="69"/>
      <c r="G7681" s="69"/>
      <c r="H7681" s="70"/>
    </row>
    <row r="7682" spans="2:8" x14ac:dyDescent="0.25">
      <c r="B7682" s="68" t="str">
        <f t="array" aca="1" ref="B7682" ca="1">IFERROR(SMALL(IF(($K$4=Country)*($K$5=Year),Total_Income__Non_Cocoa___Cocoa____production_model,""),ROWS($A$6:A7682)),"")</f>
        <v/>
      </c>
      <c r="C7682" s="69" t="str">
        <f t="shared" ca="1" si="242"/>
        <v/>
      </c>
      <c r="D7682" s="71" t="str">
        <f t="shared" ca="1" si="243"/>
        <v/>
      </c>
      <c r="E7682" s="69"/>
      <c r="F7682" s="69"/>
      <c r="G7682" s="69"/>
      <c r="H7682" s="70"/>
    </row>
    <row r="7683" spans="2:8" x14ac:dyDescent="0.25">
      <c r="B7683" s="68" t="str">
        <f t="array" aca="1" ref="B7683" ca="1">IFERROR(SMALL(IF(($K$4=Country)*($K$5=Year),Total_Income__Non_Cocoa___Cocoa____production_model,""),ROWS($A$6:A7683)),"")</f>
        <v/>
      </c>
      <c r="C7683" s="69" t="str">
        <f t="shared" ca="1" si="242"/>
        <v/>
      </c>
      <c r="D7683" s="71" t="str">
        <f t="shared" ca="1" si="243"/>
        <v/>
      </c>
      <c r="E7683" s="69"/>
      <c r="F7683" s="69"/>
      <c r="G7683" s="69"/>
      <c r="H7683" s="70"/>
    </row>
    <row r="7684" spans="2:8" x14ac:dyDescent="0.25">
      <c r="B7684" s="68" t="str">
        <f t="array" aca="1" ref="B7684" ca="1">IFERROR(SMALL(IF(($K$4=Country)*($K$5=Year),Total_Income__Non_Cocoa___Cocoa____production_model,""),ROWS($A$6:A7684)),"")</f>
        <v/>
      </c>
      <c r="C7684" s="69" t="str">
        <f t="shared" ca="1" si="242"/>
        <v/>
      </c>
      <c r="D7684" s="71" t="str">
        <f t="shared" ca="1" si="243"/>
        <v/>
      </c>
      <c r="E7684" s="69"/>
      <c r="F7684" s="69"/>
      <c r="G7684" s="69"/>
      <c r="H7684" s="70"/>
    </row>
    <row r="7685" spans="2:8" x14ac:dyDescent="0.25">
      <c r="B7685" s="68" t="str">
        <f t="array" aca="1" ref="B7685" ca="1">IFERROR(SMALL(IF(($K$4=Country)*($K$5=Year),Total_Income__Non_Cocoa___Cocoa____production_model,""),ROWS($A$6:A7685)),"")</f>
        <v/>
      </c>
      <c r="C7685" s="69" t="str">
        <f t="shared" ca="1" si="242"/>
        <v/>
      </c>
      <c r="D7685" s="71" t="str">
        <f t="shared" ca="1" si="243"/>
        <v/>
      </c>
      <c r="E7685" s="69"/>
      <c r="F7685" s="69"/>
      <c r="G7685" s="69"/>
      <c r="H7685" s="70"/>
    </row>
    <row r="7686" spans="2:8" x14ac:dyDescent="0.25">
      <c r="B7686" s="68" t="str">
        <f t="array" aca="1" ref="B7686" ca="1">IFERROR(SMALL(IF(($K$4=Country)*($K$5=Year),Total_Income__Non_Cocoa___Cocoa____production_model,""),ROWS($A$6:A7686)),"")</f>
        <v/>
      </c>
      <c r="C7686" s="69" t="str">
        <f t="shared" ca="1" si="242"/>
        <v/>
      </c>
      <c r="D7686" s="71" t="str">
        <f t="shared" ca="1" si="243"/>
        <v/>
      </c>
      <c r="E7686" s="69"/>
      <c r="F7686" s="69"/>
      <c r="G7686" s="69"/>
      <c r="H7686" s="70"/>
    </row>
    <row r="7687" spans="2:8" x14ac:dyDescent="0.25">
      <c r="B7687" s="68" t="str">
        <f t="array" aca="1" ref="B7687" ca="1">IFERROR(SMALL(IF(($K$4=Country)*($K$5=Year),Total_Income__Non_Cocoa___Cocoa____production_model,""),ROWS($A$6:A7687)),"")</f>
        <v/>
      </c>
      <c r="C7687" s="69" t="str">
        <f t="shared" ca="1" si="242"/>
        <v/>
      </c>
      <c r="D7687" s="71" t="str">
        <f t="shared" ca="1" si="243"/>
        <v/>
      </c>
      <c r="E7687" s="69"/>
      <c r="F7687" s="69"/>
      <c r="G7687" s="69"/>
      <c r="H7687" s="70"/>
    </row>
    <row r="7688" spans="2:8" x14ac:dyDescent="0.25">
      <c r="B7688" s="68" t="str">
        <f t="array" aca="1" ref="B7688" ca="1">IFERROR(SMALL(IF(($K$4=Country)*($K$5=Year),Total_Income__Non_Cocoa___Cocoa____production_model,""),ROWS($A$6:A7688)),"")</f>
        <v/>
      </c>
      <c r="C7688" s="69" t="str">
        <f t="shared" ca="1" si="242"/>
        <v/>
      </c>
      <c r="D7688" s="71" t="str">
        <f t="shared" ca="1" si="243"/>
        <v/>
      </c>
      <c r="E7688" s="69"/>
      <c r="F7688" s="69"/>
      <c r="G7688" s="69"/>
      <c r="H7688" s="70"/>
    </row>
    <row r="7689" spans="2:8" x14ac:dyDescent="0.25">
      <c r="B7689" s="68" t="str">
        <f t="array" aca="1" ref="B7689" ca="1">IFERROR(SMALL(IF(($K$4=Country)*($K$5=Year),Total_Income__Non_Cocoa___Cocoa____production_model,""),ROWS($A$6:A7689)),"")</f>
        <v/>
      </c>
      <c r="C7689" s="69" t="str">
        <f t="shared" ca="1" si="242"/>
        <v/>
      </c>
      <c r="D7689" s="71" t="str">
        <f t="shared" ca="1" si="243"/>
        <v/>
      </c>
      <c r="E7689" s="69"/>
      <c r="F7689" s="69"/>
      <c r="G7689" s="69"/>
      <c r="H7689" s="70"/>
    </row>
    <row r="7690" spans="2:8" x14ac:dyDescent="0.25">
      <c r="B7690" s="68" t="str">
        <f t="array" aca="1" ref="B7690" ca="1">IFERROR(SMALL(IF(($K$4=Country)*($K$5=Year),Total_Income__Non_Cocoa___Cocoa____production_model,""),ROWS($A$6:A7690)),"")</f>
        <v/>
      </c>
      <c r="C7690" s="69" t="str">
        <f t="shared" ca="1" si="242"/>
        <v/>
      </c>
      <c r="D7690" s="71" t="str">
        <f t="shared" ca="1" si="243"/>
        <v/>
      </c>
      <c r="E7690" s="69"/>
      <c r="F7690" s="69"/>
      <c r="G7690" s="69"/>
      <c r="H7690" s="70"/>
    </row>
    <row r="7691" spans="2:8" x14ac:dyDescent="0.25">
      <c r="B7691" s="68" t="str">
        <f t="array" aca="1" ref="B7691" ca="1">IFERROR(SMALL(IF(($K$4=Country)*($K$5=Year),Total_Income__Non_Cocoa___Cocoa____production_model,""),ROWS($A$6:A7691)),"")</f>
        <v/>
      </c>
      <c r="C7691" s="69" t="str">
        <f t="shared" ca="1" si="242"/>
        <v/>
      </c>
      <c r="D7691" s="71" t="str">
        <f t="shared" ca="1" si="243"/>
        <v/>
      </c>
      <c r="E7691" s="69"/>
      <c r="F7691" s="69"/>
      <c r="G7691" s="69"/>
      <c r="H7691" s="70"/>
    </row>
    <row r="7692" spans="2:8" x14ac:dyDescent="0.25">
      <c r="B7692" s="68" t="str">
        <f t="array" aca="1" ref="B7692" ca="1">IFERROR(SMALL(IF(($K$4=Country)*($K$5=Year),Total_Income__Non_Cocoa___Cocoa____production_model,""),ROWS($A$6:A7692)),"")</f>
        <v/>
      </c>
      <c r="C7692" s="69" t="str">
        <f t="shared" ca="1" si="242"/>
        <v/>
      </c>
      <c r="D7692" s="71" t="str">
        <f t="shared" ca="1" si="243"/>
        <v/>
      </c>
      <c r="E7692" s="69"/>
      <c r="F7692" s="69"/>
      <c r="G7692" s="69"/>
      <c r="H7692" s="70"/>
    </row>
    <row r="7693" spans="2:8" x14ac:dyDescent="0.25">
      <c r="B7693" s="68" t="str">
        <f t="array" aca="1" ref="B7693" ca="1">IFERROR(SMALL(IF(($K$4=Country)*($K$5=Year),Total_Income__Non_Cocoa___Cocoa____production_model,""),ROWS($A$6:A7693)),"")</f>
        <v/>
      </c>
      <c r="C7693" s="69" t="str">
        <f t="shared" ca="1" si="242"/>
        <v/>
      </c>
      <c r="D7693" s="71" t="str">
        <f t="shared" ca="1" si="243"/>
        <v/>
      </c>
      <c r="E7693" s="69"/>
      <c r="F7693" s="69"/>
      <c r="G7693" s="69"/>
      <c r="H7693" s="70"/>
    </row>
    <row r="7694" spans="2:8" x14ac:dyDescent="0.25">
      <c r="B7694" s="68" t="str">
        <f t="array" aca="1" ref="B7694" ca="1">IFERROR(SMALL(IF(($K$4=Country)*($K$5=Year),Total_Income__Non_Cocoa___Cocoa____production_model,""),ROWS($A$6:A7694)),"")</f>
        <v/>
      </c>
      <c r="C7694" s="69" t="str">
        <f t="shared" ca="1" si="242"/>
        <v/>
      </c>
      <c r="D7694" s="71" t="str">
        <f t="shared" ca="1" si="243"/>
        <v/>
      </c>
      <c r="E7694" s="69"/>
      <c r="F7694" s="69"/>
      <c r="G7694" s="69"/>
      <c r="H7694" s="70"/>
    </row>
    <row r="7695" spans="2:8" x14ac:dyDescent="0.25">
      <c r="B7695" s="68" t="str">
        <f t="array" aca="1" ref="B7695" ca="1">IFERROR(SMALL(IF(($K$4=Country)*($K$5=Year),Total_Income__Non_Cocoa___Cocoa____production_model,""),ROWS($A$6:A7695)),"")</f>
        <v/>
      </c>
      <c r="C7695" s="69" t="str">
        <f t="shared" ca="1" si="242"/>
        <v/>
      </c>
      <c r="D7695" s="71" t="str">
        <f t="shared" ca="1" si="243"/>
        <v/>
      </c>
      <c r="E7695" s="69"/>
      <c r="F7695" s="69"/>
      <c r="G7695" s="69"/>
      <c r="H7695" s="70"/>
    </row>
    <row r="7696" spans="2:8" x14ac:dyDescent="0.25">
      <c r="B7696" s="68" t="str">
        <f t="array" aca="1" ref="B7696" ca="1">IFERROR(SMALL(IF(($K$4=Country)*($K$5=Year),Total_Income__Non_Cocoa___Cocoa____production_model,""),ROWS($A$6:A7696)),"")</f>
        <v/>
      </c>
      <c r="C7696" s="69" t="str">
        <f t="shared" ca="1" si="242"/>
        <v/>
      </c>
      <c r="D7696" s="71" t="str">
        <f t="shared" ca="1" si="243"/>
        <v/>
      </c>
      <c r="E7696" s="69"/>
      <c r="F7696" s="69"/>
      <c r="G7696" s="69"/>
      <c r="H7696" s="70"/>
    </row>
    <row r="7697" spans="2:8" x14ac:dyDescent="0.25">
      <c r="B7697" s="68" t="str">
        <f t="array" aca="1" ref="B7697" ca="1">IFERROR(SMALL(IF(($K$4=Country)*($K$5=Year),Total_Income__Non_Cocoa___Cocoa____production_model,""),ROWS($A$6:A7697)),"")</f>
        <v/>
      </c>
      <c r="C7697" s="69" t="str">
        <f t="shared" ca="1" si="242"/>
        <v/>
      </c>
      <c r="D7697" s="71" t="str">
        <f t="shared" ca="1" si="243"/>
        <v/>
      </c>
      <c r="E7697" s="69"/>
      <c r="F7697" s="69"/>
      <c r="G7697" s="69"/>
      <c r="H7697" s="70"/>
    </row>
    <row r="7698" spans="2:8" x14ac:dyDescent="0.25">
      <c r="B7698" s="68" t="str">
        <f t="array" aca="1" ref="B7698" ca="1">IFERROR(SMALL(IF(($K$4=Country)*($K$5=Year),Total_Income__Non_Cocoa___Cocoa____production_model,""),ROWS($A$6:A7698)),"")</f>
        <v/>
      </c>
      <c r="C7698" s="69" t="str">
        <f t="shared" ca="1" si="242"/>
        <v/>
      </c>
      <c r="D7698" s="71" t="str">
        <f t="shared" ca="1" si="243"/>
        <v/>
      </c>
      <c r="E7698" s="69"/>
      <c r="F7698" s="69"/>
      <c r="G7698" s="69"/>
      <c r="H7698" s="70"/>
    </row>
    <row r="7699" spans="2:8" x14ac:dyDescent="0.25">
      <c r="B7699" s="68" t="str">
        <f t="array" aca="1" ref="B7699" ca="1">IFERROR(SMALL(IF(($K$4=Country)*($K$5=Year),Total_Income__Non_Cocoa___Cocoa____production_model,""),ROWS($A$6:A7699)),"")</f>
        <v/>
      </c>
      <c r="C7699" s="69" t="str">
        <f t="shared" ca="1" si="242"/>
        <v/>
      </c>
      <c r="D7699" s="71" t="str">
        <f t="shared" ca="1" si="243"/>
        <v/>
      </c>
      <c r="E7699" s="69"/>
      <c r="F7699" s="69"/>
      <c r="G7699" s="69"/>
      <c r="H7699" s="70"/>
    </row>
    <row r="7700" spans="2:8" x14ac:dyDescent="0.25">
      <c r="B7700" s="68" t="str">
        <f t="array" aca="1" ref="B7700" ca="1">IFERROR(SMALL(IF(($K$4=Country)*($K$5=Year),Total_Income__Non_Cocoa___Cocoa____production_model,""),ROWS($A$6:A7700)),"")</f>
        <v/>
      </c>
      <c r="C7700" s="69" t="str">
        <f t="shared" ca="1" si="242"/>
        <v/>
      </c>
      <c r="D7700" s="71" t="str">
        <f t="shared" ca="1" si="243"/>
        <v/>
      </c>
      <c r="E7700" s="69"/>
      <c r="F7700" s="69"/>
      <c r="G7700" s="69"/>
      <c r="H7700" s="70"/>
    </row>
    <row r="7701" spans="2:8" x14ac:dyDescent="0.25">
      <c r="B7701" s="68" t="str">
        <f t="array" aca="1" ref="B7701" ca="1">IFERROR(SMALL(IF(($K$4=Country)*($K$5=Year),Total_Income__Non_Cocoa___Cocoa____production_model,""),ROWS($A$6:A7701)),"")</f>
        <v/>
      </c>
      <c r="C7701" s="69" t="str">
        <f t="shared" ca="1" si="242"/>
        <v/>
      </c>
      <c r="D7701" s="71" t="str">
        <f t="shared" ca="1" si="243"/>
        <v/>
      </c>
      <c r="E7701" s="69"/>
      <c r="F7701" s="69"/>
      <c r="G7701" s="69"/>
      <c r="H7701" s="70"/>
    </row>
    <row r="7702" spans="2:8" x14ac:dyDescent="0.25">
      <c r="B7702" s="68" t="str">
        <f t="array" aca="1" ref="B7702" ca="1">IFERROR(SMALL(IF(($K$4=Country)*($K$5=Year),Total_Income__Non_Cocoa___Cocoa____production_model,""),ROWS($A$6:A7702)),"")</f>
        <v/>
      </c>
      <c r="C7702" s="69" t="str">
        <f t="shared" ca="1" si="242"/>
        <v/>
      </c>
      <c r="D7702" s="71" t="str">
        <f t="shared" ca="1" si="243"/>
        <v/>
      </c>
      <c r="E7702" s="69"/>
      <c r="F7702" s="69"/>
      <c r="G7702" s="69"/>
      <c r="H7702" s="70"/>
    </row>
    <row r="7703" spans="2:8" x14ac:dyDescent="0.25">
      <c r="B7703" s="68" t="str">
        <f t="array" aca="1" ref="B7703" ca="1">IFERROR(SMALL(IF(($K$4=Country)*($K$5=Year),Total_Income__Non_Cocoa___Cocoa____production_model,""),ROWS($A$6:A7703)),"")</f>
        <v/>
      </c>
      <c r="C7703" s="69" t="str">
        <f t="shared" ca="1" si="242"/>
        <v/>
      </c>
      <c r="D7703" s="71" t="str">
        <f t="shared" ca="1" si="243"/>
        <v/>
      </c>
      <c r="E7703" s="69"/>
      <c r="F7703" s="69"/>
      <c r="G7703" s="69"/>
      <c r="H7703" s="70"/>
    </row>
    <row r="7704" spans="2:8" x14ac:dyDescent="0.25">
      <c r="B7704" s="68" t="str">
        <f t="array" aca="1" ref="B7704" ca="1">IFERROR(SMALL(IF(($K$4=Country)*($K$5=Year),Total_Income__Non_Cocoa___Cocoa____production_model,""),ROWS($A$6:A7704)),"")</f>
        <v/>
      </c>
      <c r="C7704" s="69" t="str">
        <f t="shared" ca="1" si="242"/>
        <v/>
      </c>
      <c r="D7704" s="71" t="str">
        <f t="shared" ca="1" si="243"/>
        <v/>
      </c>
      <c r="E7704" s="69"/>
      <c r="F7704" s="69"/>
      <c r="G7704" s="69"/>
      <c r="H7704" s="70"/>
    </row>
    <row r="7705" spans="2:8" x14ac:dyDescent="0.25">
      <c r="B7705" s="68" t="str">
        <f t="array" aca="1" ref="B7705" ca="1">IFERROR(SMALL(IF(($K$4=Country)*($K$5=Year),Total_Income__Non_Cocoa___Cocoa____production_model,""),ROWS($A$6:A7705)),"")</f>
        <v/>
      </c>
      <c r="C7705" s="69" t="str">
        <f t="shared" ca="1" si="242"/>
        <v/>
      </c>
      <c r="D7705" s="71" t="str">
        <f t="shared" ca="1" si="243"/>
        <v/>
      </c>
      <c r="E7705" s="69"/>
      <c r="F7705" s="69"/>
      <c r="G7705" s="69"/>
      <c r="H7705" s="70"/>
    </row>
    <row r="7706" spans="2:8" x14ac:dyDescent="0.25">
      <c r="B7706" s="68" t="str">
        <f t="array" aca="1" ref="B7706" ca="1">IFERROR(SMALL(IF(($K$4=Country)*($K$5=Year),Total_Income__Non_Cocoa___Cocoa____production_model,""),ROWS($A$6:A7706)),"")</f>
        <v/>
      </c>
      <c r="C7706" s="69" t="str">
        <f t="shared" ca="1" si="242"/>
        <v/>
      </c>
      <c r="D7706" s="71" t="str">
        <f t="shared" ca="1" si="243"/>
        <v/>
      </c>
      <c r="E7706" s="69"/>
      <c r="F7706" s="69"/>
      <c r="G7706" s="69"/>
      <c r="H7706" s="70"/>
    </row>
    <row r="7707" spans="2:8" x14ac:dyDescent="0.25">
      <c r="B7707" s="68" t="str">
        <f t="array" aca="1" ref="B7707" ca="1">IFERROR(SMALL(IF(($K$4=Country)*($K$5=Year),Total_Income__Non_Cocoa___Cocoa____production_model,""),ROWS($A$6:A7707)),"")</f>
        <v/>
      </c>
      <c r="C7707" s="69" t="str">
        <f t="shared" ca="1" si="242"/>
        <v/>
      </c>
      <c r="D7707" s="71" t="str">
        <f t="shared" ca="1" si="243"/>
        <v/>
      </c>
      <c r="E7707" s="69"/>
      <c r="F7707" s="69"/>
      <c r="G7707" s="69"/>
      <c r="H7707" s="70"/>
    </row>
    <row r="7708" spans="2:8" x14ac:dyDescent="0.25">
      <c r="B7708" s="68" t="str">
        <f t="array" aca="1" ref="B7708" ca="1">IFERROR(SMALL(IF(($K$4=Country)*($K$5=Year),Total_Income__Non_Cocoa___Cocoa____production_model,""),ROWS($A$6:A7708)),"")</f>
        <v/>
      </c>
      <c r="C7708" s="69" t="str">
        <f t="shared" ca="1" si="242"/>
        <v/>
      </c>
      <c r="D7708" s="71" t="str">
        <f t="shared" ca="1" si="243"/>
        <v/>
      </c>
      <c r="E7708" s="69"/>
      <c r="F7708" s="69"/>
      <c r="G7708" s="69"/>
      <c r="H7708" s="70"/>
    </row>
    <row r="7709" spans="2:8" x14ac:dyDescent="0.25">
      <c r="B7709" s="68" t="str">
        <f t="array" aca="1" ref="B7709" ca="1">IFERROR(SMALL(IF(($K$4=Country)*($K$5=Year),Total_Income__Non_Cocoa___Cocoa____production_model,""),ROWS($A$6:A7709)),"")</f>
        <v/>
      </c>
      <c r="C7709" s="69" t="str">
        <f t="shared" ca="1" si="242"/>
        <v/>
      </c>
      <c r="D7709" s="71" t="str">
        <f t="shared" ca="1" si="243"/>
        <v/>
      </c>
      <c r="E7709" s="69"/>
      <c r="F7709" s="69"/>
      <c r="G7709" s="69"/>
      <c r="H7709" s="70"/>
    </row>
    <row r="7710" spans="2:8" x14ac:dyDescent="0.25">
      <c r="B7710" s="68" t="str">
        <f t="array" aca="1" ref="B7710" ca="1">IFERROR(SMALL(IF(($K$4=Country)*($K$5=Year),Total_Income__Non_Cocoa___Cocoa____production_model,""),ROWS($A$6:A7710)),"")</f>
        <v/>
      </c>
      <c r="C7710" s="69" t="str">
        <f t="shared" ca="1" si="242"/>
        <v/>
      </c>
      <c r="D7710" s="71" t="str">
        <f t="shared" ca="1" si="243"/>
        <v/>
      </c>
      <c r="E7710" s="69"/>
      <c r="F7710" s="69"/>
      <c r="G7710" s="69"/>
      <c r="H7710" s="70"/>
    </row>
    <row r="7711" spans="2:8" x14ac:dyDescent="0.25">
      <c r="B7711" s="68" t="str">
        <f t="array" aca="1" ref="B7711" ca="1">IFERROR(SMALL(IF(($K$4=Country)*($K$5=Year),Total_Income__Non_Cocoa___Cocoa____production_model,""),ROWS($A$6:A7711)),"")</f>
        <v/>
      </c>
      <c r="C7711" s="69" t="str">
        <f t="shared" ca="1" si="242"/>
        <v/>
      </c>
      <c r="D7711" s="71" t="str">
        <f t="shared" ca="1" si="243"/>
        <v/>
      </c>
      <c r="E7711" s="69"/>
      <c r="F7711" s="69"/>
      <c r="G7711" s="69"/>
      <c r="H7711" s="70"/>
    </row>
    <row r="7712" spans="2:8" x14ac:dyDescent="0.25">
      <c r="B7712" s="68" t="str">
        <f t="array" aca="1" ref="B7712" ca="1">IFERROR(SMALL(IF(($K$4=Country)*($K$5=Year),Total_Income__Non_Cocoa___Cocoa____production_model,""),ROWS($A$6:A7712)),"")</f>
        <v/>
      </c>
      <c r="C7712" s="69" t="str">
        <f t="shared" ca="1" si="242"/>
        <v/>
      </c>
      <c r="D7712" s="71" t="str">
        <f t="shared" ca="1" si="243"/>
        <v/>
      </c>
      <c r="E7712" s="69"/>
      <c r="F7712" s="69"/>
      <c r="G7712" s="69"/>
      <c r="H7712" s="70"/>
    </row>
    <row r="7713" spans="2:8" x14ac:dyDescent="0.25">
      <c r="B7713" s="68" t="str">
        <f t="array" aca="1" ref="B7713" ca="1">IFERROR(SMALL(IF(($K$4=Country)*($K$5=Year),Total_Income__Non_Cocoa___Cocoa____production_model,""),ROWS($A$6:A7713)),"")</f>
        <v/>
      </c>
      <c r="C7713" s="69" t="str">
        <f t="shared" ca="1" si="242"/>
        <v/>
      </c>
      <c r="D7713" s="71" t="str">
        <f t="shared" ca="1" si="243"/>
        <v/>
      </c>
      <c r="E7713" s="69"/>
      <c r="F7713" s="69"/>
      <c r="G7713" s="69"/>
      <c r="H7713" s="70"/>
    </row>
    <row r="7714" spans="2:8" x14ac:dyDescent="0.25">
      <c r="B7714" s="68" t="str">
        <f t="array" aca="1" ref="B7714" ca="1">IFERROR(SMALL(IF(($K$4=Country)*($K$5=Year),Total_Income__Non_Cocoa___Cocoa____production_model,""),ROWS($A$6:A7714)),"")</f>
        <v/>
      </c>
      <c r="C7714" s="69" t="str">
        <f t="shared" ca="1" si="242"/>
        <v/>
      </c>
      <c r="D7714" s="71" t="str">
        <f t="shared" ca="1" si="243"/>
        <v/>
      </c>
      <c r="E7714" s="69"/>
      <c r="F7714" s="69"/>
      <c r="G7714" s="69"/>
      <c r="H7714" s="70"/>
    </row>
    <row r="7715" spans="2:8" x14ac:dyDescent="0.25">
      <c r="B7715" s="68" t="str">
        <f t="array" aca="1" ref="B7715" ca="1">IFERROR(SMALL(IF(($K$4=Country)*($K$5=Year),Total_Income__Non_Cocoa___Cocoa____production_model,""),ROWS($A$6:A7715)),"")</f>
        <v/>
      </c>
      <c r="C7715" s="69" t="str">
        <f t="shared" ca="1" si="242"/>
        <v/>
      </c>
      <c r="D7715" s="71" t="str">
        <f t="shared" ca="1" si="243"/>
        <v/>
      </c>
      <c r="E7715" s="69"/>
      <c r="F7715" s="69"/>
      <c r="G7715" s="69"/>
      <c r="H7715" s="70"/>
    </row>
    <row r="7716" spans="2:8" x14ac:dyDescent="0.25">
      <c r="B7716" s="68" t="str">
        <f t="array" aca="1" ref="B7716" ca="1">IFERROR(SMALL(IF(($K$4=Country)*($K$5=Year),Total_Income__Non_Cocoa___Cocoa____production_model,""),ROWS($A$6:A7716)),"")</f>
        <v/>
      </c>
      <c r="C7716" s="69" t="str">
        <f t="shared" ca="1" si="242"/>
        <v/>
      </c>
      <c r="D7716" s="71" t="str">
        <f t="shared" ca="1" si="243"/>
        <v/>
      </c>
      <c r="E7716" s="69"/>
      <c r="F7716" s="69"/>
      <c r="G7716" s="69"/>
      <c r="H7716" s="70"/>
    </row>
    <row r="7717" spans="2:8" x14ac:dyDescent="0.25">
      <c r="B7717" s="68" t="str">
        <f t="array" aca="1" ref="B7717" ca="1">IFERROR(SMALL(IF(($K$4=Country)*($K$5=Year),Total_Income__Non_Cocoa___Cocoa____production_model,""),ROWS($A$6:A7717)),"")</f>
        <v/>
      </c>
      <c r="C7717" s="69" t="str">
        <f t="shared" ca="1" si="242"/>
        <v/>
      </c>
      <c r="D7717" s="71" t="str">
        <f t="shared" ca="1" si="243"/>
        <v/>
      </c>
      <c r="E7717" s="69"/>
      <c r="F7717" s="69"/>
      <c r="G7717" s="69"/>
      <c r="H7717" s="70"/>
    </row>
    <row r="7718" spans="2:8" x14ac:dyDescent="0.25">
      <c r="B7718" s="68" t="str">
        <f t="array" aca="1" ref="B7718" ca="1">IFERROR(SMALL(IF(($K$4=Country)*($K$5=Year),Total_Income__Non_Cocoa___Cocoa____production_model,""),ROWS($A$6:A7718)),"")</f>
        <v/>
      </c>
      <c r="C7718" s="69" t="str">
        <f t="shared" ca="1" si="242"/>
        <v/>
      </c>
      <c r="D7718" s="71" t="str">
        <f t="shared" ca="1" si="243"/>
        <v/>
      </c>
      <c r="E7718" s="69"/>
      <c r="F7718" s="69"/>
      <c r="G7718" s="69"/>
      <c r="H7718" s="70"/>
    </row>
    <row r="7719" spans="2:8" x14ac:dyDescent="0.25">
      <c r="B7719" s="68" t="str">
        <f t="array" aca="1" ref="B7719" ca="1">IFERROR(SMALL(IF(($K$4=Country)*($K$5=Year),Total_Income__Non_Cocoa___Cocoa____production_model,""),ROWS($A$6:A7719)),"")</f>
        <v/>
      </c>
      <c r="C7719" s="69" t="str">
        <f t="shared" ca="1" si="242"/>
        <v/>
      </c>
      <c r="D7719" s="71" t="str">
        <f t="shared" ca="1" si="243"/>
        <v/>
      </c>
      <c r="E7719" s="69"/>
      <c r="F7719" s="69"/>
      <c r="G7719" s="69"/>
      <c r="H7719" s="70"/>
    </row>
    <row r="7720" spans="2:8" x14ac:dyDescent="0.25">
      <c r="B7720" s="68" t="str">
        <f t="array" aca="1" ref="B7720" ca="1">IFERROR(SMALL(IF(($K$4=Country)*($K$5=Year),Total_Income__Non_Cocoa___Cocoa____production_model,""),ROWS($A$6:A7720)),"")</f>
        <v/>
      </c>
      <c r="C7720" s="69" t="str">
        <f t="shared" ca="1" si="242"/>
        <v/>
      </c>
      <c r="D7720" s="71" t="str">
        <f t="shared" ca="1" si="243"/>
        <v/>
      </c>
      <c r="E7720" s="69"/>
      <c r="F7720" s="69"/>
      <c r="G7720" s="69"/>
      <c r="H7720" s="70"/>
    </row>
    <row r="7721" spans="2:8" x14ac:dyDescent="0.25">
      <c r="B7721" s="68" t="str">
        <f t="array" aca="1" ref="B7721" ca="1">IFERROR(SMALL(IF(($K$4=Country)*($K$5=Year),Total_Income__Non_Cocoa___Cocoa____production_model,""),ROWS($A$6:A7721)),"")</f>
        <v/>
      </c>
      <c r="C7721" s="69" t="str">
        <f t="shared" ca="1" si="242"/>
        <v/>
      </c>
      <c r="D7721" s="71" t="str">
        <f t="shared" ca="1" si="243"/>
        <v/>
      </c>
      <c r="E7721" s="69"/>
      <c r="F7721" s="69"/>
      <c r="G7721" s="69"/>
      <c r="H7721" s="70"/>
    </row>
    <row r="7722" spans="2:8" x14ac:dyDescent="0.25">
      <c r="B7722" s="68" t="str">
        <f t="array" aca="1" ref="B7722" ca="1">IFERROR(SMALL(IF(($K$4=Country)*($K$5=Year),Total_Income__Non_Cocoa___Cocoa____production_model,""),ROWS($A$6:A7722)),"")</f>
        <v/>
      </c>
      <c r="C7722" s="69" t="str">
        <f t="shared" ca="1" si="242"/>
        <v/>
      </c>
      <c r="D7722" s="71" t="str">
        <f t="shared" ca="1" si="243"/>
        <v/>
      </c>
      <c r="E7722" s="69"/>
      <c r="F7722" s="69"/>
      <c r="G7722" s="69"/>
      <c r="H7722" s="70"/>
    </row>
    <row r="7723" spans="2:8" x14ac:dyDescent="0.25">
      <c r="B7723" s="68" t="str">
        <f t="array" aca="1" ref="B7723" ca="1">IFERROR(SMALL(IF(($K$4=Country)*($K$5=Year),Total_Income__Non_Cocoa___Cocoa____production_model,""),ROWS($A$6:A7723)),"")</f>
        <v/>
      </c>
      <c r="C7723" s="69" t="str">
        <f t="shared" ca="1" si="242"/>
        <v/>
      </c>
      <c r="D7723" s="71" t="str">
        <f t="shared" ca="1" si="243"/>
        <v/>
      </c>
      <c r="E7723" s="69"/>
      <c r="F7723" s="69"/>
      <c r="G7723" s="69"/>
      <c r="H7723" s="70"/>
    </row>
    <row r="7724" spans="2:8" x14ac:dyDescent="0.25">
      <c r="B7724" s="68" t="str">
        <f t="array" aca="1" ref="B7724" ca="1">IFERROR(SMALL(IF(($K$4=Country)*($K$5=Year),Total_Income__Non_Cocoa___Cocoa____production_model,""),ROWS($A$6:A7724)),"")</f>
        <v/>
      </c>
      <c r="C7724" s="69" t="str">
        <f t="shared" ca="1" si="242"/>
        <v/>
      </c>
      <c r="D7724" s="71" t="str">
        <f t="shared" ca="1" si="243"/>
        <v/>
      </c>
      <c r="E7724" s="69"/>
      <c r="F7724" s="69"/>
      <c r="G7724" s="69"/>
      <c r="H7724" s="70"/>
    </row>
    <row r="7725" spans="2:8" x14ac:dyDescent="0.25">
      <c r="B7725" s="68" t="str">
        <f t="array" aca="1" ref="B7725" ca="1">IFERROR(SMALL(IF(($K$4=Country)*($K$5=Year),Total_Income__Non_Cocoa___Cocoa____production_model,""),ROWS($A$6:A7725)),"")</f>
        <v/>
      </c>
      <c r="C7725" s="69" t="str">
        <f t="shared" ca="1" si="242"/>
        <v/>
      </c>
      <c r="D7725" s="71" t="str">
        <f t="shared" ca="1" si="243"/>
        <v/>
      </c>
      <c r="E7725" s="69"/>
      <c r="F7725" s="69"/>
      <c r="G7725" s="69"/>
      <c r="H7725" s="70"/>
    </row>
    <row r="7726" spans="2:8" x14ac:dyDescent="0.25">
      <c r="B7726" s="68" t="str">
        <f t="array" aca="1" ref="B7726" ca="1">IFERROR(SMALL(IF(($K$4=Country)*($K$5=Year),Total_Income__Non_Cocoa___Cocoa____production_model,""),ROWS($A$6:A7726)),"")</f>
        <v/>
      </c>
      <c r="C7726" s="69" t="str">
        <f t="shared" ca="1" si="242"/>
        <v/>
      </c>
      <c r="D7726" s="71" t="str">
        <f t="shared" ca="1" si="243"/>
        <v/>
      </c>
      <c r="E7726" s="69"/>
      <c r="F7726" s="69"/>
      <c r="G7726" s="69"/>
      <c r="H7726" s="70"/>
    </row>
    <row r="7727" spans="2:8" x14ac:dyDescent="0.25">
      <c r="B7727" s="68" t="str">
        <f t="array" aca="1" ref="B7727" ca="1">IFERROR(SMALL(IF(($K$4=Country)*($K$5=Year),Total_Income__Non_Cocoa___Cocoa____production_model,""),ROWS($A$6:A7727)),"")</f>
        <v/>
      </c>
      <c r="C7727" s="69" t="str">
        <f t="shared" ca="1" si="242"/>
        <v/>
      </c>
      <c r="D7727" s="71" t="str">
        <f t="shared" ca="1" si="243"/>
        <v/>
      </c>
      <c r="E7727" s="69"/>
      <c r="F7727" s="69"/>
      <c r="G7727" s="69"/>
      <c r="H7727" s="70"/>
    </row>
    <row r="7728" spans="2:8" x14ac:dyDescent="0.25">
      <c r="B7728" s="68" t="str">
        <f t="array" aca="1" ref="B7728" ca="1">IFERROR(SMALL(IF(($K$4=Country)*($K$5=Year),Total_Income__Non_Cocoa___Cocoa____production_model,""),ROWS($A$6:A7728)),"")</f>
        <v/>
      </c>
      <c r="C7728" s="69" t="str">
        <f t="shared" ref="C7728:C7791" ca="1" si="244">IF(B7728&lt;&gt;"",1+C7727,"")</f>
        <v/>
      </c>
      <c r="D7728" s="71" t="str">
        <f t="shared" ref="D7728:D7791" ca="1" si="245">IF(C7728&lt;&gt;"", (C7728-1)/(MAX(For_Graph_Farmer_Count)-1),"")</f>
        <v/>
      </c>
      <c r="E7728" s="69"/>
      <c r="F7728" s="69"/>
      <c r="G7728" s="69"/>
      <c r="H7728" s="70"/>
    </row>
    <row r="7729" spans="2:8" x14ac:dyDescent="0.25">
      <c r="B7729" s="68" t="str">
        <f t="array" aca="1" ref="B7729" ca="1">IFERROR(SMALL(IF(($K$4=Country)*($K$5=Year),Total_Income__Non_Cocoa___Cocoa____production_model,""),ROWS($A$6:A7729)),"")</f>
        <v/>
      </c>
      <c r="C7729" s="69" t="str">
        <f t="shared" ca="1" si="244"/>
        <v/>
      </c>
      <c r="D7729" s="71" t="str">
        <f t="shared" ca="1" si="245"/>
        <v/>
      </c>
      <c r="E7729" s="69"/>
      <c r="F7729" s="69"/>
      <c r="G7729" s="69"/>
      <c r="H7729" s="70"/>
    </row>
    <row r="7730" spans="2:8" x14ac:dyDescent="0.25">
      <c r="B7730" s="68" t="str">
        <f t="array" aca="1" ref="B7730" ca="1">IFERROR(SMALL(IF(($K$4=Country)*($K$5=Year),Total_Income__Non_Cocoa___Cocoa____production_model,""),ROWS($A$6:A7730)),"")</f>
        <v/>
      </c>
      <c r="C7730" s="69" t="str">
        <f t="shared" ca="1" si="244"/>
        <v/>
      </c>
      <c r="D7730" s="71" t="str">
        <f t="shared" ca="1" si="245"/>
        <v/>
      </c>
      <c r="E7730" s="69"/>
      <c r="F7730" s="69"/>
      <c r="G7730" s="69"/>
      <c r="H7730" s="70"/>
    </row>
    <row r="7731" spans="2:8" x14ac:dyDescent="0.25">
      <c r="B7731" s="68" t="str">
        <f t="array" aca="1" ref="B7731" ca="1">IFERROR(SMALL(IF(($K$4=Country)*($K$5=Year),Total_Income__Non_Cocoa___Cocoa____production_model,""),ROWS($A$6:A7731)),"")</f>
        <v/>
      </c>
      <c r="C7731" s="69" t="str">
        <f t="shared" ca="1" si="244"/>
        <v/>
      </c>
      <c r="D7731" s="71" t="str">
        <f t="shared" ca="1" si="245"/>
        <v/>
      </c>
      <c r="E7731" s="69"/>
      <c r="F7731" s="69"/>
      <c r="G7731" s="69"/>
      <c r="H7731" s="70"/>
    </row>
    <row r="7732" spans="2:8" x14ac:dyDescent="0.25">
      <c r="B7732" s="68" t="str">
        <f t="array" aca="1" ref="B7732" ca="1">IFERROR(SMALL(IF(($K$4=Country)*($K$5=Year),Total_Income__Non_Cocoa___Cocoa____production_model,""),ROWS($A$6:A7732)),"")</f>
        <v/>
      </c>
      <c r="C7732" s="69" t="str">
        <f t="shared" ca="1" si="244"/>
        <v/>
      </c>
      <c r="D7732" s="71" t="str">
        <f t="shared" ca="1" si="245"/>
        <v/>
      </c>
      <c r="E7732" s="69"/>
      <c r="F7732" s="69"/>
      <c r="G7732" s="69"/>
      <c r="H7732" s="70"/>
    </row>
    <row r="7733" spans="2:8" x14ac:dyDescent="0.25">
      <c r="B7733" s="68" t="str">
        <f t="array" aca="1" ref="B7733" ca="1">IFERROR(SMALL(IF(($K$4=Country)*($K$5=Year),Total_Income__Non_Cocoa___Cocoa____production_model,""),ROWS($A$6:A7733)),"")</f>
        <v/>
      </c>
      <c r="C7733" s="69" t="str">
        <f t="shared" ca="1" si="244"/>
        <v/>
      </c>
      <c r="D7733" s="71" t="str">
        <f t="shared" ca="1" si="245"/>
        <v/>
      </c>
      <c r="E7733" s="69"/>
      <c r="F7733" s="69"/>
      <c r="G7733" s="69"/>
      <c r="H7733" s="70"/>
    </row>
    <row r="7734" spans="2:8" x14ac:dyDescent="0.25">
      <c r="B7734" s="68" t="str">
        <f t="array" aca="1" ref="B7734" ca="1">IFERROR(SMALL(IF(($K$4=Country)*($K$5=Year),Total_Income__Non_Cocoa___Cocoa____production_model,""),ROWS($A$6:A7734)),"")</f>
        <v/>
      </c>
      <c r="C7734" s="69" t="str">
        <f t="shared" ca="1" si="244"/>
        <v/>
      </c>
      <c r="D7734" s="71" t="str">
        <f t="shared" ca="1" si="245"/>
        <v/>
      </c>
      <c r="E7734" s="69"/>
      <c r="F7734" s="69"/>
      <c r="G7734" s="69"/>
      <c r="H7734" s="70"/>
    </row>
    <row r="7735" spans="2:8" x14ac:dyDescent="0.25">
      <c r="B7735" s="68" t="str">
        <f t="array" aca="1" ref="B7735" ca="1">IFERROR(SMALL(IF(($K$4=Country)*($K$5=Year),Total_Income__Non_Cocoa___Cocoa____production_model,""),ROWS($A$6:A7735)),"")</f>
        <v/>
      </c>
      <c r="C7735" s="69" t="str">
        <f t="shared" ca="1" si="244"/>
        <v/>
      </c>
      <c r="D7735" s="71" t="str">
        <f t="shared" ca="1" si="245"/>
        <v/>
      </c>
      <c r="E7735" s="69"/>
      <c r="F7735" s="69"/>
      <c r="G7735" s="69"/>
      <c r="H7735" s="70"/>
    </row>
    <row r="7736" spans="2:8" x14ac:dyDescent="0.25">
      <c r="B7736" s="68" t="str">
        <f t="array" aca="1" ref="B7736" ca="1">IFERROR(SMALL(IF(($K$4=Country)*($K$5=Year),Total_Income__Non_Cocoa___Cocoa____production_model,""),ROWS($A$6:A7736)),"")</f>
        <v/>
      </c>
      <c r="C7736" s="69" t="str">
        <f t="shared" ca="1" si="244"/>
        <v/>
      </c>
      <c r="D7736" s="71" t="str">
        <f t="shared" ca="1" si="245"/>
        <v/>
      </c>
      <c r="E7736" s="69"/>
      <c r="F7736" s="69"/>
      <c r="G7736" s="69"/>
      <c r="H7736" s="70"/>
    </row>
    <row r="7737" spans="2:8" x14ac:dyDescent="0.25">
      <c r="B7737" s="68" t="str">
        <f t="array" aca="1" ref="B7737" ca="1">IFERROR(SMALL(IF(($K$4=Country)*($K$5=Year),Total_Income__Non_Cocoa___Cocoa____production_model,""),ROWS($A$6:A7737)),"")</f>
        <v/>
      </c>
      <c r="C7737" s="69" t="str">
        <f t="shared" ca="1" si="244"/>
        <v/>
      </c>
      <c r="D7737" s="71" t="str">
        <f t="shared" ca="1" si="245"/>
        <v/>
      </c>
      <c r="E7737" s="69"/>
      <c r="F7737" s="69"/>
      <c r="G7737" s="69"/>
      <c r="H7737" s="70"/>
    </row>
    <row r="7738" spans="2:8" x14ac:dyDescent="0.25">
      <c r="B7738" s="68" t="str">
        <f t="array" aca="1" ref="B7738" ca="1">IFERROR(SMALL(IF(($K$4=Country)*($K$5=Year),Total_Income__Non_Cocoa___Cocoa____production_model,""),ROWS($A$6:A7738)),"")</f>
        <v/>
      </c>
      <c r="C7738" s="69" t="str">
        <f t="shared" ca="1" si="244"/>
        <v/>
      </c>
      <c r="D7738" s="71" t="str">
        <f t="shared" ca="1" si="245"/>
        <v/>
      </c>
      <c r="E7738" s="69"/>
      <c r="F7738" s="69"/>
      <c r="G7738" s="69"/>
      <c r="H7738" s="70"/>
    </row>
    <row r="7739" spans="2:8" x14ac:dyDescent="0.25">
      <c r="B7739" s="68" t="str">
        <f t="array" aca="1" ref="B7739" ca="1">IFERROR(SMALL(IF(($K$4=Country)*($K$5=Year),Total_Income__Non_Cocoa___Cocoa____production_model,""),ROWS($A$6:A7739)),"")</f>
        <v/>
      </c>
      <c r="C7739" s="69" t="str">
        <f t="shared" ca="1" si="244"/>
        <v/>
      </c>
      <c r="D7739" s="71" t="str">
        <f t="shared" ca="1" si="245"/>
        <v/>
      </c>
      <c r="E7739" s="69"/>
      <c r="F7739" s="69"/>
      <c r="G7739" s="69"/>
      <c r="H7739" s="70"/>
    </row>
    <row r="7740" spans="2:8" x14ac:dyDescent="0.25">
      <c r="B7740" s="68" t="str">
        <f t="array" aca="1" ref="B7740" ca="1">IFERROR(SMALL(IF(($K$4=Country)*($K$5=Year),Total_Income__Non_Cocoa___Cocoa____production_model,""),ROWS($A$6:A7740)),"")</f>
        <v/>
      </c>
      <c r="C7740" s="69" t="str">
        <f t="shared" ca="1" si="244"/>
        <v/>
      </c>
      <c r="D7740" s="71" t="str">
        <f t="shared" ca="1" si="245"/>
        <v/>
      </c>
      <c r="E7740" s="69"/>
      <c r="F7740" s="69"/>
      <c r="G7740" s="69"/>
      <c r="H7740" s="70"/>
    </row>
    <row r="7741" spans="2:8" x14ac:dyDescent="0.25">
      <c r="B7741" s="68" t="str">
        <f t="array" aca="1" ref="B7741" ca="1">IFERROR(SMALL(IF(($K$4=Country)*($K$5=Year),Total_Income__Non_Cocoa___Cocoa____production_model,""),ROWS($A$6:A7741)),"")</f>
        <v/>
      </c>
      <c r="C7741" s="69" t="str">
        <f t="shared" ca="1" si="244"/>
        <v/>
      </c>
      <c r="D7741" s="71" t="str">
        <f t="shared" ca="1" si="245"/>
        <v/>
      </c>
      <c r="E7741" s="69"/>
      <c r="F7741" s="69"/>
      <c r="G7741" s="69"/>
      <c r="H7741" s="70"/>
    </row>
    <row r="7742" spans="2:8" x14ac:dyDescent="0.25">
      <c r="B7742" s="68" t="str">
        <f t="array" aca="1" ref="B7742" ca="1">IFERROR(SMALL(IF(($K$4=Country)*($K$5=Year),Total_Income__Non_Cocoa___Cocoa____production_model,""),ROWS($A$6:A7742)),"")</f>
        <v/>
      </c>
      <c r="C7742" s="69" t="str">
        <f t="shared" ca="1" si="244"/>
        <v/>
      </c>
      <c r="D7742" s="71" t="str">
        <f t="shared" ca="1" si="245"/>
        <v/>
      </c>
      <c r="E7742" s="69"/>
      <c r="F7742" s="69"/>
      <c r="G7742" s="69"/>
      <c r="H7742" s="70"/>
    </row>
    <row r="7743" spans="2:8" x14ac:dyDescent="0.25">
      <c r="B7743" s="68" t="str">
        <f t="array" aca="1" ref="B7743" ca="1">IFERROR(SMALL(IF(($K$4=Country)*($K$5=Year),Total_Income__Non_Cocoa___Cocoa____production_model,""),ROWS($A$6:A7743)),"")</f>
        <v/>
      </c>
      <c r="C7743" s="69" t="str">
        <f t="shared" ca="1" si="244"/>
        <v/>
      </c>
      <c r="D7743" s="71" t="str">
        <f t="shared" ca="1" si="245"/>
        <v/>
      </c>
      <c r="E7743" s="69"/>
      <c r="F7743" s="69"/>
      <c r="G7743" s="69"/>
      <c r="H7743" s="70"/>
    </row>
    <row r="7744" spans="2:8" x14ac:dyDescent="0.25">
      <c r="B7744" s="68" t="str">
        <f t="array" aca="1" ref="B7744" ca="1">IFERROR(SMALL(IF(($K$4=Country)*($K$5=Year),Total_Income__Non_Cocoa___Cocoa____production_model,""),ROWS($A$6:A7744)),"")</f>
        <v/>
      </c>
      <c r="C7744" s="69" t="str">
        <f t="shared" ca="1" si="244"/>
        <v/>
      </c>
      <c r="D7744" s="71" t="str">
        <f t="shared" ca="1" si="245"/>
        <v/>
      </c>
      <c r="E7744" s="69"/>
      <c r="F7744" s="69"/>
      <c r="G7744" s="69"/>
      <c r="H7744" s="70"/>
    </row>
    <row r="7745" spans="2:8" x14ac:dyDescent="0.25">
      <c r="B7745" s="68" t="str">
        <f t="array" aca="1" ref="B7745" ca="1">IFERROR(SMALL(IF(($K$4=Country)*($K$5=Year),Total_Income__Non_Cocoa___Cocoa____production_model,""),ROWS($A$6:A7745)),"")</f>
        <v/>
      </c>
      <c r="C7745" s="69" t="str">
        <f t="shared" ca="1" si="244"/>
        <v/>
      </c>
      <c r="D7745" s="71" t="str">
        <f t="shared" ca="1" si="245"/>
        <v/>
      </c>
      <c r="E7745" s="69"/>
      <c r="F7745" s="69"/>
      <c r="G7745" s="69"/>
      <c r="H7745" s="70"/>
    </row>
    <row r="7746" spans="2:8" x14ac:dyDescent="0.25">
      <c r="B7746" s="68" t="str">
        <f t="array" aca="1" ref="B7746" ca="1">IFERROR(SMALL(IF(($K$4=Country)*($K$5=Year),Total_Income__Non_Cocoa___Cocoa____production_model,""),ROWS($A$6:A7746)),"")</f>
        <v/>
      </c>
      <c r="C7746" s="69" t="str">
        <f t="shared" ca="1" si="244"/>
        <v/>
      </c>
      <c r="D7746" s="71" t="str">
        <f t="shared" ca="1" si="245"/>
        <v/>
      </c>
      <c r="E7746" s="69"/>
      <c r="F7746" s="69"/>
      <c r="G7746" s="69"/>
      <c r="H7746" s="70"/>
    </row>
    <row r="7747" spans="2:8" x14ac:dyDescent="0.25">
      <c r="B7747" s="68" t="str">
        <f t="array" aca="1" ref="B7747" ca="1">IFERROR(SMALL(IF(($K$4=Country)*($K$5=Year),Total_Income__Non_Cocoa___Cocoa____production_model,""),ROWS($A$6:A7747)),"")</f>
        <v/>
      </c>
      <c r="C7747" s="69" t="str">
        <f t="shared" ca="1" si="244"/>
        <v/>
      </c>
      <c r="D7747" s="71" t="str">
        <f t="shared" ca="1" si="245"/>
        <v/>
      </c>
      <c r="E7747" s="69"/>
      <c r="F7747" s="69"/>
      <c r="G7747" s="69"/>
      <c r="H7747" s="70"/>
    </row>
    <row r="7748" spans="2:8" x14ac:dyDescent="0.25">
      <c r="B7748" s="68" t="str">
        <f t="array" aca="1" ref="B7748" ca="1">IFERROR(SMALL(IF(($K$4=Country)*($K$5=Year),Total_Income__Non_Cocoa___Cocoa____production_model,""),ROWS($A$6:A7748)),"")</f>
        <v/>
      </c>
      <c r="C7748" s="69" t="str">
        <f t="shared" ca="1" si="244"/>
        <v/>
      </c>
      <c r="D7748" s="71" t="str">
        <f t="shared" ca="1" si="245"/>
        <v/>
      </c>
      <c r="E7748" s="69"/>
      <c r="F7748" s="69"/>
      <c r="G7748" s="69"/>
      <c r="H7748" s="70"/>
    </row>
    <row r="7749" spans="2:8" x14ac:dyDescent="0.25">
      <c r="B7749" s="68" t="str">
        <f t="array" aca="1" ref="B7749" ca="1">IFERROR(SMALL(IF(($K$4=Country)*($K$5=Year),Total_Income__Non_Cocoa___Cocoa____production_model,""),ROWS($A$6:A7749)),"")</f>
        <v/>
      </c>
      <c r="C7749" s="69" t="str">
        <f t="shared" ca="1" si="244"/>
        <v/>
      </c>
      <c r="D7749" s="71" t="str">
        <f t="shared" ca="1" si="245"/>
        <v/>
      </c>
      <c r="E7749" s="69"/>
      <c r="F7749" s="69"/>
      <c r="G7749" s="69"/>
      <c r="H7749" s="70"/>
    </row>
    <row r="7750" spans="2:8" x14ac:dyDescent="0.25">
      <c r="B7750" s="68" t="str">
        <f t="array" aca="1" ref="B7750" ca="1">IFERROR(SMALL(IF(($K$4=Country)*($K$5=Year),Total_Income__Non_Cocoa___Cocoa____production_model,""),ROWS($A$6:A7750)),"")</f>
        <v/>
      </c>
      <c r="C7750" s="69" t="str">
        <f t="shared" ca="1" si="244"/>
        <v/>
      </c>
      <c r="D7750" s="71" t="str">
        <f t="shared" ca="1" si="245"/>
        <v/>
      </c>
      <c r="E7750" s="69"/>
      <c r="F7750" s="69"/>
      <c r="G7750" s="69"/>
      <c r="H7750" s="70"/>
    </row>
    <row r="7751" spans="2:8" x14ac:dyDescent="0.25">
      <c r="B7751" s="68" t="str">
        <f t="array" aca="1" ref="B7751" ca="1">IFERROR(SMALL(IF(($K$4=Country)*($K$5=Year),Total_Income__Non_Cocoa___Cocoa____production_model,""),ROWS($A$6:A7751)),"")</f>
        <v/>
      </c>
      <c r="C7751" s="69" t="str">
        <f t="shared" ca="1" si="244"/>
        <v/>
      </c>
      <c r="D7751" s="71" t="str">
        <f t="shared" ca="1" si="245"/>
        <v/>
      </c>
      <c r="E7751" s="69"/>
      <c r="F7751" s="69"/>
      <c r="G7751" s="69"/>
      <c r="H7751" s="70"/>
    </row>
    <row r="7752" spans="2:8" x14ac:dyDescent="0.25">
      <c r="B7752" s="68" t="str">
        <f t="array" aca="1" ref="B7752" ca="1">IFERROR(SMALL(IF(($K$4=Country)*($K$5=Year),Total_Income__Non_Cocoa___Cocoa____production_model,""),ROWS($A$6:A7752)),"")</f>
        <v/>
      </c>
      <c r="C7752" s="69" t="str">
        <f t="shared" ca="1" si="244"/>
        <v/>
      </c>
      <c r="D7752" s="71" t="str">
        <f t="shared" ca="1" si="245"/>
        <v/>
      </c>
      <c r="E7752" s="69"/>
      <c r="F7752" s="69"/>
      <c r="G7752" s="69"/>
      <c r="H7752" s="70"/>
    </row>
    <row r="7753" spans="2:8" x14ac:dyDescent="0.25">
      <c r="B7753" s="68" t="str">
        <f t="array" aca="1" ref="B7753" ca="1">IFERROR(SMALL(IF(($K$4=Country)*($K$5=Year),Total_Income__Non_Cocoa___Cocoa____production_model,""),ROWS($A$6:A7753)),"")</f>
        <v/>
      </c>
      <c r="C7753" s="69" t="str">
        <f t="shared" ca="1" si="244"/>
        <v/>
      </c>
      <c r="D7753" s="71" t="str">
        <f t="shared" ca="1" si="245"/>
        <v/>
      </c>
      <c r="E7753" s="69"/>
      <c r="F7753" s="69"/>
      <c r="G7753" s="69"/>
      <c r="H7753" s="70"/>
    </row>
    <row r="7754" spans="2:8" x14ac:dyDescent="0.25">
      <c r="B7754" s="68" t="str">
        <f t="array" aca="1" ref="B7754" ca="1">IFERROR(SMALL(IF(($K$4=Country)*($K$5=Year),Total_Income__Non_Cocoa___Cocoa____production_model,""),ROWS($A$6:A7754)),"")</f>
        <v/>
      </c>
      <c r="C7754" s="69" t="str">
        <f t="shared" ca="1" si="244"/>
        <v/>
      </c>
      <c r="D7754" s="71" t="str">
        <f t="shared" ca="1" si="245"/>
        <v/>
      </c>
      <c r="E7754" s="69"/>
      <c r="F7754" s="69"/>
      <c r="G7754" s="69"/>
      <c r="H7754" s="70"/>
    </row>
    <row r="7755" spans="2:8" x14ac:dyDescent="0.25">
      <c r="B7755" s="68" t="str">
        <f t="array" aca="1" ref="B7755" ca="1">IFERROR(SMALL(IF(($K$4=Country)*($K$5=Year),Total_Income__Non_Cocoa___Cocoa____production_model,""),ROWS($A$6:A7755)),"")</f>
        <v/>
      </c>
      <c r="C7755" s="69" t="str">
        <f t="shared" ca="1" si="244"/>
        <v/>
      </c>
      <c r="D7755" s="71" t="str">
        <f t="shared" ca="1" si="245"/>
        <v/>
      </c>
      <c r="E7755" s="69"/>
      <c r="F7755" s="69"/>
      <c r="G7755" s="69"/>
      <c r="H7755" s="70"/>
    </row>
    <row r="7756" spans="2:8" x14ac:dyDescent="0.25">
      <c r="B7756" s="68" t="str">
        <f t="array" aca="1" ref="B7756" ca="1">IFERROR(SMALL(IF(($K$4=Country)*($K$5=Year),Total_Income__Non_Cocoa___Cocoa____production_model,""),ROWS($A$6:A7756)),"")</f>
        <v/>
      </c>
      <c r="C7756" s="69" t="str">
        <f t="shared" ca="1" si="244"/>
        <v/>
      </c>
      <c r="D7756" s="71" t="str">
        <f t="shared" ca="1" si="245"/>
        <v/>
      </c>
      <c r="E7756" s="69"/>
      <c r="F7756" s="69"/>
      <c r="G7756" s="69"/>
      <c r="H7756" s="70"/>
    </row>
    <row r="7757" spans="2:8" x14ac:dyDescent="0.25">
      <c r="B7757" s="68" t="str">
        <f t="array" aca="1" ref="B7757" ca="1">IFERROR(SMALL(IF(($K$4=Country)*($K$5=Year),Total_Income__Non_Cocoa___Cocoa____production_model,""),ROWS($A$6:A7757)),"")</f>
        <v/>
      </c>
      <c r="C7757" s="69" t="str">
        <f t="shared" ca="1" si="244"/>
        <v/>
      </c>
      <c r="D7757" s="71" t="str">
        <f t="shared" ca="1" si="245"/>
        <v/>
      </c>
      <c r="E7757" s="69"/>
      <c r="F7757" s="69"/>
      <c r="G7757" s="69"/>
      <c r="H7757" s="70"/>
    </row>
    <row r="7758" spans="2:8" x14ac:dyDescent="0.25">
      <c r="B7758" s="68" t="str">
        <f t="array" aca="1" ref="B7758" ca="1">IFERROR(SMALL(IF(($K$4=Country)*($K$5=Year),Total_Income__Non_Cocoa___Cocoa____production_model,""),ROWS($A$6:A7758)),"")</f>
        <v/>
      </c>
      <c r="C7758" s="69" t="str">
        <f t="shared" ca="1" si="244"/>
        <v/>
      </c>
      <c r="D7758" s="71" t="str">
        <f t="shared" ca="1" si="245"/>
        <v/>
      </c>
      <c r="E7758" s="69"/>
      <c r="F7758" s="69"/>
      <c r="G7758" s="69"/>
      <c r="H7758" s="70"/>
    </row>
    <row r="7759" spans="2:8" x14ac:dyDescent="0.25">
      <c r="B7759" s="68" t="str">
        <f t="array" aca="1" ref="B7759" ca="1">IFERROR(SMALL(IF(($K$4=Country)*($K$5=Year),Total_Income__Non_Cocoa___Cocoa____production_model,""),ROWS($A$6:A7759)),"")</f>
        <v/>
      </c>
      <c r="C7759" s="69" t="str">
        <f t="shared" ca="1" si="244"/>
        <v/>
      </c>
      <c r="D7759" s="71" t="str">
        <f t="shared" ca="1" si="245"/>
        <v/>
      </c>
      <c r="E7759" s="69"/>
      <c r="F7759" s="69"/>
      <c r="G7759" s="69"/>
      <c r="H7759" s="70"/>
    </row>
    <row r="7760" spans="2:8" x14ac:dyDescent="0.25">
      <c r="B7760" s="68" t="str">
        <f t="array" aca="1" ref="B7760" ca="1">IFERROR(SMALL(IF(($K$4=Country)*($K$5=Year),Total_Income__Non_Cocoa___Cocoa____production_model,""),ROWS($A$6:A7760)),"")</f>
        <v/>
      </c>
      <c r="C7760" s="69" t="str">
        <f t="shared" ca="1" si="244"/>
        <v/>
      </c>
      <c r="D7760" s="71" t="str">
        <f t="shared" ca="1" si="245"/>
        <v/>
      </c>
      <c r="E7760" s="69"/>
      <c r="F7760" s="69"/>
      <c r="G7760" s="69"/>
      <c r="H7760" s="70"/>
    </row>
    <row r="7761" spans="2:8" x14ac:dyDescent="0.25">
      <c r="B7761" s="68" t="str">
        <f t="array" aca="1" ref="B7761" ca="1">IFERROR(SMALL(IF(($K$4=Country)*($K$5=Year),Total_Income__Non_Cocoa___Cocoa____production_model,""),ROWS($A$6:A7761)),"")</f>
        <v/>
      </c>
      <c r="C7761" s="69" t="str">
        <f t="shared" ca="1" si="244"/>
        <v/>
      </c>
      <c r="D7761" s="71" t="str">
        <f t="shared" ca="1" si="245"/>
        <v/>
      </c>
      <c r="E7761" s="69"/>
      <c r="F7761" s="69"/>
      <c r="G7761" s="69"/>
      <c r="H7761" s="70"/>
    </row>
    <row r="7762" spans="2:8" x14ac:dyDescent="0.25">
      <c r="B7762" s="68" t="str">
        <f t="array" aca="1" ref="B7762" ca="1">IFERROR(SMALL(IF(($K$4=Country)*($K$5=Year),Total_Income__Non_Cocoa___Cocoa____production_model,""),ROWS($A$6:A7762)),"")</f>
        <v/>
      </c>
      <c r="C7762" s="69" t="str">
        <f t="shared" ca="1" si="244"/>
        <v/>
      </c>
      <c r="D7762" s="71" t="str">
        <f t="shared" ca="1" si="245"/>
        <v/>
      </c>
      <c r="E7762" s="69"/>
      <c r="F7762" s="69"/>
      <c r="G7762" s="69"/>
      <c r="H7762" s="70"/>
    </row>
    <row r="7763" spans="2:8" x14ac:dyDescent="0.25">
      <c r="B7763" s="68" t="str">
        <f t="array" aca="1" ref="B7763" ca="1">IFERROR(SMALL(IF(($K$4=Country)*($K$5=Year),Total_Income__Non_Cocoa___Cocoa____production_model,""),ROWS($A$6:A7763)),"")</f>
        <v/>
      </c>
      <c r="C7763" s="69" t="str">
        <f t="shared" ca="1" si="244"/>
        <v/>
      </c>
      <c r="D7763" s="71" t="str">
        <f t="shared" ca="1" si="245"/>
        <v/>
      </c>
      <c r="E7763" s="69"/>
      <c r="F7763" s="69"/>
      <c r="G7763" s="69"/>
      <c r="H7763" s="70"/>
    </row>
    <row r="7764" spans="2:8" x14ac:dyDescent="0.25">
      <c r="B7764" s="68" t="str">
        <f t="array" aca="1" ref="B7764" ca="1">IFERROR(SMALL(IF(($K$4=Country)*($K$5=Year),Total_Income__Non_Cocoa___Cocoa____production_model,""),ROWS($A$6:A7764)),"")</f>
        <v/>
      </c>
      <c r="C7764" s="69" t="str">
        <f t="shared" ca="1" si="244"/>
        <v/>
      </c>
      <c r="D7764" s="71" t="str">
        <f t="shared" ca="1" si="245"/>
        <v/>
      </c>
      <c r="E7764" s="69"/>
      <c r="F7764" s="69"/>
      <c r="G7764" s="69"/>
      <c r="H7764" s="70"/>
    </row>
    <row r="7765" spans="2:8" x14ac:dyDescent="0.25">
      <c r="B7765" s="68" t="str">
        <f t="array" aca="1" ref="B7765" ca="1">IFERROR(SMALL(IF(($K$4=Country)*($K$5=Year),Total_Income__Non_Cocoa___Cocoa____production_model,""),ROWS($A$6:A7765)),"")</f>
        <v/>
      </c>
      <c r="C7765" s="69" t="str">
        <f t="shared" ca="1" si="244"/>
        <v/>
      </c>
      <c r="D7765" s="71" t="str">
        <f t="shared" ca="1" si="245"/>
        <v/>
      </c>
      <c r="E7765" s="69"/>
      <c r="F7765" s="69"/>
      <c r="G7765" s="69"/>
      <c r="H7765" s="70"/>
    </row>
    <row r="7766" spans="2:8" x14ac:dyDescent="0.25">
      <c r="B7766" s="68" t="str">
        <f t="array" aca="1" ref="B7766" ca="1">IFERROR(SMALL(IF(($K$4=Country)*($K$5=Year),Total_Income__Non_Cocoa___Cocoa____production_model,""),ROWS($A$6:A7766)),"")</f>
        <v/>
      </c>
      <c r="C7766" s="69" t="str">
        <f t="shared" ca="1" si="244"/>
        <v/>
      </c>
      <c r="D7766" s="71" t="str">
        <f t="shared" ca="1" si="245"/>
        <v/>
      </c>
      <c r="E7766" s="69"/>
      <c r="F7766" s="69"/>
      <c r="G7766" s="69"/>
      <c r="H7766" s="70"/>
    </row>
    <row r="7767" spans="2:8" x14ac:dyDescent="0.25">
      <c r="B7767" s="68" t="str">
        <f t="array" aca="1" ref="B7767" ca="1">IFERROR(SMALL(IF(($K$4=Country)*($K$5=Year),Total_Income__Non_Cocoa___Cocoa____production_model,""),ROWS($A$6:A7767)),"")</f>
        <v/>
      </c>
      <c r="C7767" s="69" t="str">
        <f t="shared" ca="1" si="244"/>
        <v/>
      </c>
      <c r="D7767" s="71" t="str">
        <f t="shared" ca="1" si="245"/>
        <v/>
      </c>
      <c r="E7767" s="69"/>
      <c r="F7767" s="69"/>
      <c r="G7767" s="69"/>
      <c r="H7767" s="70"/>
    </row>
    <row r="7768" spans="2:8" x14ac:dyDescent="0.25">
      <c r="B7768" s="68" t="str">
        <f t="array" aca="1" ref="B7768" ca="1">IFERROR(SMALL(IF(($K$4=Country)*($K$5=Year),Total_Income__Non_Cocoa___Cocoa____production_model,""),ROWS($A$6:A7768)),"")</f>
        <v/>
      </c>
      <c r="C7768" s="69" t="str">
        <f t="shared" ca="1" si="244"/>
        <v/>
      </c>
      <c r="D7768" s="71" t="str">
        <f t="shared" ca="1" si="245"/>
        <v/>
      </c>
      <c r="E7768" s="69"/>
      <c r="F7768" s="69"/>
      <c r="G7768" s="69"/>
      <c r="H7768" s="70"/>
    </row>
    <row r="7769" spans="2:8" x14ac:dyDescent="0.25">
      <c r="B7769" s="68" t="str">
        <f t="array" aca="1" ref="B7769" ca="1">IFERROR(SMALL(IF(($K$4=Country)*($K$5=Year),Total_Income__Non_Cocoa___Cocoa____production_model,""),ROWS($A$6:A7769)),"")</f>
        <v/>
      </c>
      <c r="C7769" s="69" t="str">
        <f t="shared" ca="1" si="244"/>
        <v/>
      </c>
      <c r="D7769" s="71" t="str">
        <f t="shared" ca="1" si="245"/>
        <v/>
      </c>
      <c r="E7769" s="69"/>
      <c r="F7769" s="69"/>
      <c r="G7769" s="69"/>
      <c r="H7769" s="70"/>
    </row>
    <row r="7770" spans="2:8" x14ac:dyDescent="0.25">
      <c r="B7770" s="68" t="str">
        <f t="array" aca="1" ref="B7770" ca="1">IFERROR(SMALL(IF(($K$4=Country)*($K$5=Year),Total_Income__Non_Cocoa___Cocoa____production_model,""),ROWS($A$6:A7770)),"")</f>
        <v/>
      </c>
      <c r="C7770" s="69" t="str">
        <f t="shared" ca="1" si="244"/>
        <v/>
      </c>
      <c r="D7770" s="71" t="str">
        <f t="shared" ca="1" si="245"/>
        <v/>
      </c>
      <c r="E7770" s="69"/>
      <c r="F7770" s="69"/>
      <c r="G7770" s="69"/>
      <c r="H7770" s="70"/>
    </row>
    <row r="7771" spans="2:8" x14ac:dyDescent="0.25">
      <c r="B7771" s="68" t="str">
        <f t="array" aca="1" ref="B7771" ca="1">IFERROR(SMALL(IF(($K$4=Country)*($K$5=Year),Total_Income__Non_Cocoa___Cocoa____production_model,""),ROWS($A$6:A7771)),"")</f>
        <v/>
      </c>
      <c r="C7771" s="69" t="str">
        <f t="shared" ca="1" si="244"/>
        <v/>
      </c>
      <c r="D7771" s="71" t="str">
        <f t="shared" ca="1" si="245"/>
        <v/>
      </c>
      <c r="E7771" s="69"/>
      <c r="F7771" s="69"/>
      <c r="G7771" s="69"/>
      <c r="H7771" s="70"/>
    </row>
    <row r="7772" spans="2:8" x14ac:dyDescent="0.25">
      <c r="B7772" s="68" t="str">
        <f t="array" aca="1" ref="B7772" ca="1">IFERROR(SMALL(IF(($K$4=Country)*($K$5=Year),Total_Income__Non_Cocoa___Cocoa____production_model,""),ROWS($A$6:A7772)),"")</f>
        <v/>
      </c>
      <c r="C7772" s="69" t="str">
        <f t="shared" ca="1" si="244"/>
        <v/>
      </c>
      <c r="D7772" s="71" t="str">
        <f t="shared" ca="1" si="245"/>
        <v/>
      </c>
      <c r="E7772" s="69"/>
      <c r="F7772" s="69"/>
      <c r="G7772" s="69"/>
      <c r="H7772" s="70"/>
    </row>
    <row r="7773" spans="2:8" x14ac:dyDescent="0.25">
      <c r="B7773" s="68" t="str">
        <f t="array" aca="1" ref="B7773" ca="1">IFERROR(SMALL(IF(($K$4=Country)*($K$5=Year),Total_Income__Non_Cocoa___Cocoa____production_model,""),ROWS($A$6:A7773)),"")</f>
        <v/>
      </c>
      <c r="C7773" s="69" t="str">
        <f t="shared" ca="1" si="244"/>
        <v/>
      </c>
      <c r="D7773" s="71" t="str">
        <f t="shared" ca="1" si="245"/>
        <v/>
      </c>
      <c r="E7773" s="69"/>
      <c r="F7773" s="69"/>
      <c r="G7773" s="69"/>
      <c r="H7773" s="70"/>
    </row>
    <row r="7774" spans="2:8" x14ac:dyDescent="0.25">
      <c r="B7774" s="68" t="str">
        <f t="array" aca="1" ref="B7774" ca="1">IFERROR(SMALL(IF(($K$4=Country)*($K$5=Year),Total_Income__Non_Cocoa___Cocoa____production_model,""),ROWS($A$6:A7774)),"")</f>
        <v/>
      </c>
      <c r="C7774" s="69" t="str">
        <f t="shared" ca="1" si="244"/>
        <v/>
      </c>
      <c r="D7774" s="71" t="str">
        <f t="shared" ca="1" si="245"/>
        <v/>
      </c>
      <c r="E7774" s="69"/>
      <c r="F7774" s="69"/>
      <c r="G7774" s="69"/>
      <c r="H7774" s="70"/>
    </row>
    <row r="7775" spans="2:8" x14ac:dyDescent="0.25">
      <c r="B7775" s="68" t="str">
        <f t="array" aca="1" ref="B7775" ca="1">IFERROR(SMALL(IF(($K$4=Country)*($K$5=Year),Total_Income__Non_Cocoa___Cocoa____production_model,""),ROWS($A$6:A7775)),"")</f>
        <v/>
      </c>
      <c r="C7775" s="69" t="str">
        <f t="shared" ca="1" si="244"/>
        <v/>
      </c>
      <c r="D7775" s="71" t="str">
        <f t="shared" ca="1" si="245"/>
        <v/>
      </c>
      <c r="E7775" s="69"/>
      <c r="F7775" s="69"/>
      <c r="G7775" s="69"/>
      <c r="H7775" s="70"/>
    </row>
    <row r="7776" spans="2:8" x14ac:dyDescent="0.25">
      <c r="B7776" s="68" t="str">
        <f t="array" aca="1" ref="B7776" ca="1">IFERROR(SMALL(IF(($K$4=Country)*($K$5=Year),Total_Income__Non_Cocoa___Cocoa____production_model,""),ROWS($A$6:A7776)),"")</f>
        <v/>
      </c>
      <c r="C7776" s="69" t="str">
        <f t="shared" ca="1" si="244"/>
        <v/>
      </c>
      <c r="D7776" s="71" t="str">
        <f t="shared" ca="1" si="245"/>
        <v/>
      </c>
      <c r="E7776" s="69"/>
      <c r="F7776" s="69"/>
      <c r="G7776" s="69"/>
      <c r="H7776" s="70"/>
    </row>
    <row r="7777" spans="2:8" x14ac:dyDescent="0.25">
      <c r="B7777" s="68" t="str">
        <f t="array" aca="1" ref="B7777" ca="1">IFERROR(SMALL(IF(($K$4=Country)*($K$5=Year),Total_Income__Non_Cocoa___Cocoa____production_model,""),ROWS($A$6:A7777)),"")</f>
        <v/>
      </c>
      <c r="C7777" s="69" t="str">
        <f t="shared" ca="1" si="244"/>
        <v/>
      </c>
      <c r="D7777" s="71" t="str">
        <f t="shared" ca="1" si="245"/>
        <v/>
      </c>
      <c r="E7777" s="69"/>
      <c r="F7777" s="69"/>
      <c r="G7777" s="69"/>
      <c r="H7777" s="70"/>
    </row>
    <row r="7778" spans="2:8" x14ac:dyDescent="0.25">
      <c r="B7778" s="68" t="str">
        <f t="array" aca="1" ref="B7778" ca="1">IFERROR(SMALL(IF(($K$4=Country)*($K$5=Year),Total_Income__Non_Cocoa___Cocoa____production_model,""),ROWS($A$6:A7778)),"")</f>
        <v/>
      </c>
      <c r="C7778" s="69" t="str">
        <f t="shared" ca="1" si="244"/>
        <v/>
      </c>
      <c r="D7778" s="71" t="str">
        <f t="shared" ca="1" si="245"/>
        <v/>
      </c>
      <c r="E7778" s="69"/>
      <c r="F7778" s="69"/>
      <c r="G7778" s="69"/>
      <c r="H7778" s="70"/>
    </row>
    <row r="7779" spans="2:8" x14ac:dyDescent="0.25">
      <c r="B7779" s="68" t="str">
        <f t="array" aca="1" ref="B7779" ca="1">IFERROR(SMALL(IF(($K$4=Country)*($K$5=Year),Total_Income__Non_Cocoa___Cocoa____production_model,""),ROWS($A$6:A7779)),"")</f>
        <v/>
      </c>
      <c r="C7779" s="69" t="str">
        <f t="shared" ca="1" si="244"/>
        <v/>
      </c>
      <c r="D7779" s="71" t="str">
        <f t="shared" ca="1" si="245"/>
        <v/>
      </c>
      <c r="E7779" s="69"/>
      <c r="F7779" s="69"/>
      <c r="G7779" s="69"/>
      <c r="H7779" s="70"/>
    </row>
    <row r="7780" spans="2:8" x14ac:dyDescent="0.25">
      <c r="B7780" s="68" t="str">
        <f t="array" aca="1" ref="B7780" ca="1">IFERROR(SMALL(IF(($K$4=Country)*($K$5=Year),Total_Income__Non_Cocoa___Cocoa____production_model,""),ROWS($A$6:A7780)),"")</f>
        <v/>
      </c>
      <c r="C7780" s="69" t="str">
        <f t="shared" ca="1" si="244"/>
        <v/>
      </c>
      <c r="D7780" s="71" t="str">
        <f t="shared" ca="1" si="245"/>
        <v/>
      </c>
      <c r="E7780" s="69"/>
      <c r="F7780" s="69"/>
      <c r="G7780" s="69"/>
      <c r="H7780" s="70"/>
    </row>
    <row r="7781" spans="2:8" x14ac:dyDescent="0.25">
      <c r="B7781" s="68" t="str">
        <f t="array" aca="1" ref="B7781" ca="1">IFERROR(SMALL(IF(($K$4=Country)*($K$5=Year),Total_Income__Non_Cocoa___Cocoa____production_model,""),ROWS($A$6:A7781)),"")</f>
        <v/>
      </c>
      <c r="C7781" s="69" t="str">
        <f t="shared" ca="1" si="244"/>
        <v/>
      </c>
      <c r="D7781" s="71" t="str">
        <f t="shared" ca="1" si="245"/>
        <v/>
      </c>
      <c r="E7781" s="69"/>
      <c r="F7781" s="69"/>
      <c r="G7781" s="69"/>
      <c r="H7781" s="70"/>
    </row>
    <row r="7782" spans="2:8" x14ac:dyDescent="0.25">
      <c r="B7782" s="68" t="str">
        <f t="array" aca="1" ref="B7782" ca="1">IFERROR(SMALL(IF(($K$4=Country)*($K$5=Year),Total_Income__Non_Cocoa___Cocoa____production_model,""),ROWS($A$6:A7782)),"")</f>
        <v/>
      </c>
      <c r="C7782" s="69" t="str">
        <f t="shared" ca="1" si="244"/>
        <v/>
      </c>
      <c r="D7782" s="71" t="str">
        <f t="shared" ca="1" si="245"/>
        <v/>
      </c>
      <c r="E7782" s="69"/>
      <c r="F7782" s="69"/>
      <c r="G7782" s="69"/>
      <c r="H7782" s="70"/>
    </row>
    <row r="7783" spans="2:8" x14ac:dyDescent="0.25">
      <c r="B7783" s="68" t="str">
        <f t="array" aca="1" ref="B7783" ca="1">IFERROR(SMALL(IF(($K$4=Country)*($K$5=Year),Total_Income__Non_Cocoa___Cocoa____production_model,""),ROWS($A$6:A7783)),"")</f>
        <v/>
      </c>
      <c r="C7783" s="69" t="str">
        <f t="shared" ca="1" si="244"/>
        <v/>
      </c>
      <c r="D7783" s="71" t="str">
        <f t="shared" ca="1" si="245"/>
        <v/>
      </c>
      <c r="E7783" s="69"/>
      <c r="F7783" s="69"/>
      <c r="G7783" s="69"/>
      <c r="H7783" s="70"/>
    </row>
    <row r="7784" spans="2:8" x14ac:dyDescent="0.25">
      <c r="B7784" s="68" t="str">
        <f t="array" aca="1" ref="B7784" ca="1">IFERROR(SMALL(IF(($K$4=Country)*($K$5=Year),Total_Income__Non_Cocoa___Cocoa____production_model,""),ROWS($A$6:A7784)),"")</f>
        <v/>
      </c>
      <c r="C7784" s="69" t="str">
        <f t="shared" ca="1" si="244"/>
        <v/>
      </c>
      <c r="D7784" s="71" t="str">
        <f t="shared" ca="1" si="245"/>
        <v/>
      </c>
      <c r="E7784" s="69"/>
      <c r="F7784" s="69"/>
      <c r="G7784" s="69"/>
      <c r="H7784" s="70"/>
    </row>
    <row r="7785" spans="2:8" x14ac:dyDescent="0.25">
      <c r="B7785" s="68" t="str">
        <f t="array" aca="1" ref="B7785" ca="1">IFERROR(SMALL(IF(($K$4=Country)*($K$5=Year),Total_Income__Non_Cocoa___Cocoa____production_model,""),ROWS($A$6:A7785)),"")</f>
        <v/>
      </c>
      <c r="C7785" s="69" t="str">
        <f t="shared" ca="1" si="244"/>
        <v/>
      </c>
      <c r="D7785" s="71" t="str">
        <f t="shared" ca="1" si="245"/>
        <v/>
      </c>
      <c r="E7785" s="69"/>
      <c r="F7785" s="69"/>
      <c r="G7785" s="69"/>
      <c r="H7785" s="70"/>
    </row>
    <row r="7786" spans="2:8" x14ac:dyDescent="0.25">
      <c r="B7786" s="68" t="str">
        <f t="array" aca="1" ref="B7786" ca="1">IFERROR(SMALL(IF(($K$4=Country)*($K$5=Year),Total_Income__Non_Cocoa___Cocoa____production_model,""),ROWS($A$6:A7786)),"")</f>
        <v/>
      </c>
      <c r="C7786" s="69" t="str">
        <f t="shared" ca="1" si="244"/>
        <v/>
      </c>
      <c r="D7786" s="71" t="str">
        <f t="shared" ca="1" si="245"/>
        <v/>
      </c>
      <c r="E7786" s="69"/>
      <c r="F7786" s="69"/>
      <c r="G7786" s="69"/>
      <c r="H7786" s="70"/>
    </row>
    <row r="7787" spans="2:8" x14ac:dyDescent="0.25">
      <c r="B7787" s="68" t="str">
        <f t="array" aca="1" ref="B7787" ca="1">IFERROR(SMALL(IF(($K$4=Country)*($K$5=Year),Total_Income__Non_Cocoa___Cocoa____production_model,""),ROWS($A$6:A7787)),"")</f>
        <v/>
      </c>
      <c r="C7787" s="69" t="str">
        <f t="shared" ca="1" si="244"/>
        <v/>
      </c>
      <c r="D7787" s="71" t="str">
        <f t="shared" ca="1" si="245"/>
        <v/>
      </c>
      <c r="E7787" s="69"/>
      <c r="F7787" s="69"/>
      <c r="G7787" s="69"/>
      <c r="H7787" s="70"/>
    </row>
    <row r="7788" spans="2:8" x14ac:dyDescent="0.25">
      <c r="B7788" s="68" t="str">
        <f t="array" aca="1" ref="B7788" ca="1">IFERROR(SMALL(IF(($K$4=Country)*($K$5=Year),Total_Income__Non_Cocoa___Cocoa____production_model,""),ROWS($A$6:A7788)),"")</f>
        <v/>
      </c>
      <c r="C7788" s="69" t="str">
        <f t="shared" ca="1" si="244"/>
        <v/>
      </c>
      <c r="D7788" s="71" t="str">
        <f t="shared" ca="1" si="245"/>
        <v/>
      </c>
      <c r="E7788" s="69"/>
      <c r="F7788" s="69"/>
      <c r="G7788" s="69"/>
      <c r="H7788" s="70"/>
    </row>
    <row r="7789" spans="2:8" x14ac:dyDescent="0.25">
      <c r="B7789" s="68" t="str">
        <f t="array" aca="1" ref="B7789" ca="1">IFERROR(SMALL(IF(($K$4=Country)*($K$5=Year),Total_Income__Non_Cocoa___Cocoa____production_model,""),ROWS($A$6:A7789)),"")</f>
        <v/>
      </c>
      <c r="C7789" s="69" t="str">
        <f t="shared" ca="1" si="244"/>
        <v/>
      </c>
      <c r="D7789" s="71" t="str">
        <f t="shared" ca="1" si="245"/>
        <v/>
      </c>
      <c r="E7789" s="69"/>
      <c r="F7789" s="69"/>
      <c r="G7789" s="69"/>
      <c r="H7789" s="70"/>
    </row>
    <row r="7790" spans="2:8" x14ac:dyDescent="0.25">
      <c r="B7790" s="68" t="str">
        <f t="array" aca="1" ref="B7790" ca="1">IFERROR(SMALL(IF(($K$4=Country)*($K$5=Year),Total_Income__Non_Cocoa___Cocoa____production_model,""),ROWS($A$6:A7790)),"")</f>
        <v/>
      </c>
      <c r="C7790" s="69" t="str">
        <f t="shared" ca="1" si="244"/>
        <v/>
      </c>
      <c r="D7790" s="71" t="str">
        <f t="shared" ca="1" si="245"/>
        <v/>
      </c>
      <c r="E7790" s="69"/>
      <c r="F7790" s="69"/>
      <c r="G7790" s="69"/>
      <c r="H7790" s="70"/>
    </row>
    <row r="7791" spans="2:8" x14ac:dyDescent="0.25">
      <c r="B7791" s="68" t="str">
        <f t="array" aca="1" ref="B7791" ca="1">IFERROR(SMALL(IF(($K$4=Country)*($K$5=Year),Total_Income__Non_Cocoa___Cocoa____production_model,""),ROWS($A$6:A7791)),"")</f>
        <v/>
      </c>
      <c r="C7791" s="69" t="str">
        <f t="shared" ca="1" si="244"/>
        <v/>
      </c>
      <c r="D7791" s="71" t="str">
        <f t="shared" ca="1" si="245"/>
        <v/>
      </c>
      <c r="E7791" s="69"/>
      <c r="F7791" s="69"/>
      <c r="G7791" s="69"/>
      <c r="H7791" s="70"/>
    </row>
    <row r="7792" spans="2:8" x14ac:dyDescent="0.25">
      <c r="B7792" s="68" t="str">
        <f t="array" aca="1" ref="B7792" ca="1">IFERROR(SMALL(IF(($K$4=Country)*($K$5=Year),Total_Income__Non_Cocoa___Cocoa____production_model,""),ROWS($A$6:A7792)),"")</f>
        <v/>
      </c>
      <c r="C7792" s="69" t="str">
        <f t="shared" ref="C7792:C7855" ca="1" si="246">IF(B7792&lt;&gt;"",1+C7791,"")</f>
        <v/>
      </c>
      <c r="D7792" s="71" t="str">
        <f t="shared" ref="D7792:D7855" ca="1" si="247">IF(C7792&lt;&gt;"", (C7792-1)/(MAX(For_Graph_Farmer_Count)-1),"")</f>
        <v/>
      </c>
      <c r="E7792" s="69"/>
      <c r="F7792" s="69"/>
      <c r="G7792" s="69"/>
      <c r="H7792" s="70"/>
    </row>
    <row r="7793" spans="2:8" x14ac:dyDescent="0.25">
      <c r="B7793" s="68" t="str">
        <f t="array" aca="1" ref="B7793" ca="1">IFERROR(SMALL(IF(($K$4=Country)*($K$5=Year),Total_Income__Non_Cocoa___Cocoa____production_model,""),ROWS($A$6:A7793)),"")</f>
        <v/>
      </c>
      <c r="C7793" s="69" t="str">
        <f t="shared" ca="1" si="246"/>
        <v/>
      </c>
      <c r="D7793" s="71" t="str">
        <f t="shared" ca="1" si="247"/>
        <v/>
      </c>
      <c r="E7793" s="69"/>
      <c r="F7793" s="69"/>
      <c r="G7793" s="69"/>
      <c r="H7793" s="70"/>
    </row>
    <row r="7794" spans="2:8" x14ac:dyDescent="0.25">
      <c r="B7794" s="68" t="str">
        <f t="array" aca="1" ref="B7794" ca="1">IFERROR(SMALL(IF(($K$4=Country)*($K$5=Year),Total_Income__Non_Cocoa___Cocoa____production_model,""),ROWS($A$6:A7794)),"")</f>
        <v/>
      </c>
      <c r="C7794" s="69" t="str">
        <f t="shared" ca="1" si="246"/>
        <v/>
      </c>
      <c r="D7794" s="71" t="str">
        <f t="shared" ca="1" si="247"/>
        <v/>
      </c>
      <c r="E7794" s="69"/>
      <c r="F7794" s="69"/>
      <c r="G7794" s="69"/>
      <c r="H7794" s="70"/>
    </row>
    <row r="7795" spans="2:8" x14ac:dyDescent="0.25">
      <c r="B7795" s="68" t="str">
        <f t="array" aca="1" ref="B7795" ca="1">IFERROR(SMALL(IF(($K$4=Country)*($K$5=Year),Total_Income__Non_Cocoa___Cocoa____production_model,""),ROWS($A$6:A7795)),"")</f>
        <v/>
      </c>
      <c r="C7795" s="69" t="str">
        <f t="shared" ca="1" si="246"/>
        <v/>
      </c>
      <c r="D7795" s="71" t="str">
        <f t="shared" ca="1" si="247"/>
        <v/>
      </c>
      <c r="E7795" s="69"/>
      <c r="F7795" s="69"/>
      <c r="G7795" s="69"/>
      <c r="H7795" s="70"/>
    </row>
    <row r="7796" spans="2:8" x14ac:dyDescent="0.25">
      <c r="B7796" s="68" t="str">
        <f t="array" aca="1" ref="B7796" ca="1">IFERROR(SMALL(IF(($K$4=Country)*($K$5=Year),Total_Income__Non_Cocoa___Cocoa____production_model,""),ROWS($A$6:A7796)),"")</f>
        <v/>
      </c>
      <c r="C7796" s="69" t="str">
        <f t="shared" ca="1" si="246"/>
        <v/>
      </c>
      <c r="D7796" s="71" t="str">
        <f t="shared" ca="1" si="247"/>
        <v/>
      </c>
      <c r="E7796" s="69"/>
      <c r="F7796" s="69"/>
      <c r="G7796" s="69"/>
      <c r="H7796" s="70"/>
    </row>
    <row r="7797" spans="2:8" x14ac:dyDescent="0.25">
      <c r="B7797" s="68" t="str">
        <f t="array" aca="1" ref="B7797" ca="1">IFERROR(SMALL(IF(($K$4=Country)*($K$5=Year),Total_Income__Non_Cocoa___Cocoa____production_model,""),ROWS($A$6:A7797)),"")</f>
        <v/>
      </c>
      <c r="C7797" s="69" t="str">
        <f t="shared" ca="1" si="246"/>
        <v/>
      </c>
      <c r="D7797" s="71" t="str">
        <f t="shared" ca="1" si="247"/>
        <v/>
      </c>
      <c r="E7797" s="69"/>
      <c r="F7797" s="69"/>
      <c r="G7797" s="69"/>
      <c r="H7797" s="70"/>
    </row>
    <row r="7798" spans="2:8" x14ac:dyDescent="0.25">
      <c r="B7798" s="68" t="str">
        <f t="array" aca="1" ref="B7798" ca="1">IFERROR(SMALL(IF(($K$4=Country)*($K$5=Year),Total_Income__Non_Cocoa___Cocoa____production_model,""),ROWS($A$6:A7798)),"")</f>
        <v/>
      </c>
      <c r="C7798" s="69" t="str">
        <f t="shared" ca="1" si="246"/>
        <v/>
      </c>
      <c r="D7798" s="71" t="str">
        <f t="shared" ca="1" si="247"/>
        <v/>
      </c>
      <c r="E7798" s="69"/>
      <c r="F7798" s="69"/>
      <c r="G7798" s="69"/>
      <c r="H7798" s="70"/>
    </row>
    <row r="7799" spans="2:8" x14ac:dyDescent="0.25">
      <c r="B7799" s="68" t="str">
        <f t="array" aca="1" ref="B7799" ca="1">IFERROR(SMALL(IF(($K$4=Country)*($K$5=Year),Total_Income__Non_Cocoa___Cocoa____production_model,""),ROWS($A$6:A7799)),"")</f>
        <v/>
      </c>
      <c r="C7799" s="69" t="str">
        <f t="shared" ca="1" si="246"/>
        <v/>
      </c>
      <c r="D7799" s="71" t="str">
        <f t="shared" ca="1" si="247"/>
        <v/>
      </c>
      <c r="E7799" s="69"/>
      <c r="F7799" s="69"/>
      <c r="G7799" s="69"/>
      <c r="H7799" s="70"/>
    </row>
    <row r="7800" spans="2:8" x14ac:dyDescent="0.25">
      <c r="B7800" s="68" t="str">
        <f t="array" aca="1" ref="B7800" ca="1">IFERROR(SMALL(IF(($K$4=Country)*($K$5=Year),Total_Income__Non_Cocoa___Cocoa____production_model,""),ROWS($A$6:A7800)),"")</f>
        <v/>
      </c>
      <c r="C7800" s="69" t="str">
        <f t="shared" ca="1" si="246"/>
        <v/>
      </c>
      <c r="D7800" s="71" t="str">
        <f t="shared" ca="1" si="247"/>
        <v/>
      </c>
      <c r="E7800" s="69"/>
      <c r="F7800" s="69"/>
      <c r="G7800" s="69"/>
      <c r="H7800" s="70"/>
    </row>
    <row r="7801" spans="2:8" x14ac:dyDescent="0.25">
      <c r="B7801" s="68" t="str">
        <f t="array" aca="1" ref="B7801" ca="1">IFERROR(SMALL(IF(($K$4=Country)*($K$5=Year),Total_Income__Non_Cocoa___Cocoa____production_model,""),ROWS($A$6:A7801)),"")</f>
        <v/>
      </c>
      <c r="C7801" s="69" t="str">
        <f t="shared" ca="1" si="246"/>
        <v/>
      </c>
      <c r="D7801" s="71" t="str">
        <f t="shared" ca="1" si="247"/>
        <v/>
      </c>
      <c r="E7801" s="69"/>
      <c r="F7801" s="69"/>
      <c r="G7801" s="69"/>
      <c r="H7801" s="70"/>
    </row>
    <row r="7802" spans="2:8" x14ac:dyDescent="0.25">
      <c r="B7802" s="68" t="str">
        <f t="array" aca="1" ref="B7802" ca="1">IFERROR(SMALL(IF(($K$4=Country)*($K$5=Year),Total_Income__Non_Cocoa___Cocoa____production_model,""),ROWS($A$6:A7802)),"")</f>
        <v/>
      </c>
      <c r="C7802" s="69" t="str">
        <f t="shared" ca="1" si="246"/>
        <v/>
      </c>
      <c r="D7802" s="71" t="str">
        <f t="shared" ca="1" si="247"/>
        <v/>
      </c>
      <c r="E7802" s="69"/>
      <c r="F7802" s="69"/>
      <c r="G7802" s="69"/>
      <c r="H7802" s="70"/>
    </row>
    <row r="7803" spans="2:8" x14ac:dyDescent="0.25">
      <c r="B7803" s="68" t="str">
        <f t="array" aca="1" ref="B7803" ca="1">IFERROR(SMALL(IF(($K$4=Country)*($K$5=Year),Total_Income__Non_Cocoa___Cocoa____production_model,""),ROWS($A$6:A7803)),"")</f>
        <v/>
      </c>
      <c r="C7803" s="69" t="str">
        <f t="shared" ca="1" si="246"/>
        <v/>
      </c>
      <c r="D7803" s="71" t="str">
        <f t="shared" ca="1" si="247"/>
        <v/>
      </c>
      <c r="E7803" s="69"/>
      <c r="F7803" s="69"/>
      <c r="G7803" s="69"/>
      <c r="H7803" s="70"/>
    </row>
    <row r="7804" spans="2:8" x14ac:dyDescent="0.25">
      <c r="B7804" s="68" t="str">
        <f t="array" aca="1" ref="B7804" ca="1">IFERROR(SMALL(IF(($K$4=Country)*($K$5=Year),Total_Income__Non_Cocoa___Cocoa____production_model,""),ROWS($A$6:A7804)),"")</f>
        <v/>
      </c>
      <c r="C7804" s="69" t="str">
        <f t="shared" ca="1" si="246"/>
        <v/>
      </c>
      <c r="D7804" s="71" t="str">
        <f t="shared" ca="1" si="247"/>
        <v/>
      </c>
      <c r="E7804" s="69"/>
      <c r="F7804" s="69"/>
      <c r="G7804" s="69"/>
      <c r="H7804" s="70"/>
    </row>
    <row r="7805" spans="2:8" x14ac:dyDescent="0.25">
      <c r="B7805" s="68" t="str">
        <f t="array" aca="1" ref="B7805" ca="1">IFERROR(SMALL(IF(($K$4=Country)*($K$5=Year),Total_Income__Non_Cocoa___Cocoa____production_model,""),ROWS($A$6:A7805)),"")</f>
        <v/>
      </c>
      <c r="C7805" s="69" t="str">
        <f t="shared" ca="1" si="246"/>
        <v/>
      </c>
      <c r="D7805" s="71" t="str">
        <f t="shared" ca="1" si="247"/>
        <v/>
      </c>
      <c r="E7805" s="69"/>
      <c r="F7805" s="69"/>
      <c r="G7805" s="69"/>
      <c r="H7805" s="70"/>
    </row>
    <row r="7806" spans="2:8" x14ac:dyDescent="0.25">
      <c r="B7806" s="68" t="str">
        <f t="array" aca="1" ref="B7806" ca="1">IFERROR(SMALL(IF(($K$4=Country)*($K$5=Year),Total_Income__Non_Cocoa___Cocoa____production_model,""),ROWS($A$6:A7806)),"")</f>
        <v/>
      </c>
      <c r="C7806" s="69" t="str">
        <f t="shared" ca="1" si="246"/>
        <v/>
      </c>
      <c r="D7806" s="71" t="str">
        <f t="shared" ca="1" si="247"/>
        <v/>
      </c>
      <c r="E7806" s="69"/>
      <c r="F7806" s="69"/>
      <c r="G7806" s="69"/>
      <c r="H7806" s="70"/>
    </row>
    <row r="7807" spans="2:8" x14ac:dyDescent="0.25">
      <c r="B7807" s="68" t="str">
        <f t="array" aca="1" ref="B7807" ca="1">IFERROR(SMALL(IF(($K$4=Country)*($K$5=Year),Total_Income__Non_Cocoa___Cocoa____production_model,""),ROWS($A$6:A7807)),"")</f>
        <v/>
      </c>
      <c r="C7807" s="69" t="str">
        <f t="shared" ca="1" si="246"/>
        <v/>
      </c>
      <c r="D7807" s="71" t="str">
        <f t="shared" ca="1" si="247"/>
        <v/>
      </c>
      <c r="E7807" s="69"/>
      <c r="F7807" s="69"/>
      <c r="G7807" s="69"/>
      <c r="H7807" s="70"/>
    </row>
    <row r="7808" spans="2:8" x14ac:dyDescent="0.25">
      <c r="B7808" s="68" t="str">
        <f t="array" aca="1" ref="B7808" ca="1">IFERROR(SMALL(IF(($K$4=Country)*($K$5=Year),Total_Income__Non_Cocoa___Cocoa____production_model,""),ROWS($A$6:A7808)),"")</f>
        <v/>
      </c>
      <c r="C7808" s="69" t="str">
        <f t="shared" ca="1" si="246"/>
        <v/>
      </c>
      <c r="D7808" s="71" t="str">
        <f t="shared" ca="1" si="247"/>
        <v/>
      </c>
      <c r="E7808" s="69"/>
      <c r="F7808" s="69"/>
      <c r="G7808" s="69"/>
      <c r="H7808" s="70"/>
    </row>
    <row r="7809" spans="2:8" x14ac:dyDescent="0.25">
      <c r="B7809" s="68" t="str">
        <f t="array" aca="1" ref="B7809" ca="1">IFERROR(SMALL(IF(($K$4=Country)*($K$5=Year),Total_Income__Non_Cocoa___Cocoa____production_model,""),ROWS($A$6:A7809)),"")</f>
        <v/>
      </c>
      <c r="C7809" s="69" t="str">
        <f t="shared" ca="1" si="246"/>
        <v/>
      </c>
      <c r="D7809" s="71" t="str">
        <f t="shared" ca="1" si="247"/>
        <v/>
      </c>
      <c r="E7809" s="69"/>
      <c r="F7809" s="69"/>
      <c r="G7809" s="69"/>
      <c r="H7809" s="70"/>
    </row>
    <row r="7810" spans="2:8" x14ac:dyDescent="0.25">
      <c r="B7810" s="68" t="str">
        <f t="array" aca="1" ref="B7810" ca="1">IFERROR(SMALL(IF(($K$4=Country)*($K$5=Year),Total_Income__Non_Cocoa___Cocoa____production_model,""),ROWS($A$6:A7810)),"")</f>
        <v/>
      </c>
      <c r="C7810" s="69" t="str">
        <f t="shared" ca="1" si="246"/>
        <v/>
      </c>
      <c r="D7810" s="71" t="str">
        <f t="shared" ca="1" si="247"/>
        <v/>
      </c>
      <c r="E7810" s="69"/>
      <c r="F7810" s="69"/>
      <c r="G7810" s="69"/>
      <c r="H7810" s="70"/>
    </row>
    <row r="7811" spans="2:8" x14ac:dyDescent="0.25">
      <c r="B7811" s="68" t="str">
        <f t="array" aca="1" ref="B7811" ca="1">IFERROR(SMALL(IF(($K$4=Country)*($K$5=Year),Total_Income__Non_Cocoa___Cocoa____production_model,""),ROWS($A$6:A7811)),"")</f>
        <v/>
      </c>
      <c r="C7811" s="69" t="str">
        <f t="shared" ca="1" si="246"/>
        <v/>
      </c>
      <c r="D7811" s="71" t="str">
        <f t="shared" ca="1" si="247"/>
        <v/>
      </c>
      <c r="E7811" s="69"/>
      <c r="F7811" s="69"/>
      <c r="G7811" s="69"/>
      <c r="H7811" s="70"/>
    </row>
    <row r="7812" spans="2:8" x14ac:dyDescent="0.25">
      <c r="B7812" s="68" t="str">
        <f t="array" aca="1" ref="B7812" ca="1">IFERROR(SMALL(IF(($K$4=Country)*($K$5=Year),Total_Income__Non_Cocoa___Cocoa____production_model,""),ROWS($A$6:A7812)),"")</f>
        <v/>
      </c>
      <c r="C7812" s="69" t="str">
        <f t="shared" ca="1" si="246"/>
        <v/>
      </c>
      <c r="D7812" s="71" t="str">
        <f t="shared" ca="1" si="247"/>
        <v/>
      </c>
      <c r="E7812" s="69"/>
      <c r="F7812" s="69"/>
      <c r="G7812" s="69"/>
      <c r="H7812" s="70"/>
    </row>
    <row r="7813" spans="2:8" x14ac:dyDescent="0.25">
      <c r="B7813" s="68" t="str">
        <f t="array" aca="1" ref="B7813" ca="1">IFERROR(SMALL(IF(($K$4=Country)*($K$5=Year),Total_Income__Non_Cocoa___Cocoa____production_model,""),ROWS($A$6:A7813)),"")</f>
        <v/>
      </c>
      <c r="C7813" s="69" t="str">
        <f t="shared" ca="1" si="246"/>
        <v/>
      </c>
      <c r="D7813" s="71" t="str">
        <f t="shared" ca="1" si="247"/>
        <v/>
      </c>
      <c r="E7813" s="69"/>
      <c r="F7813" s="69"/>
      <c r="G7813" s="69"/>
      <c r="H7813" s="70"/>
    </row>
    <row r="7814" spans="2:8" x14ac:dyDescent="0.25">
      <c r="B7814" s="68" t="str">
        <f t="array" aca="1" ref="B7814" ca="1">IFERROR(SMALL(IF(($K$4=Country)*($K$5=Year),Total_Income__Non_Cocoa___Cocoa____production_model,""),ROWS($A$6:A7814)),"")</f>
        <v/>
      </c>
      <c r="C7814" s="69" t="str">
        <f t="shared" ca="1" si="246"/>
        <v/>
      </c>
      <c r="D7814" s="71" t="str">
        <f t="shared" ca="1" si="247"/>
        <v/>
      </c>
      <c r="E7814" s="69"/>
      <c r="F7814" s="69"/>
      <c r="G7814" s="69"/>
      <c r="H7814" s="70"/>
    </row>
    <row r="7815" spans="2:8" x14ac:dyDescent="0.25">
      <c r="B7815" s="68" t="str">
        <f t="array" aca="1" ref="B7815" ca="1">IFERROR(SMALL(IF(($K$4=Country)*($K$5=Year),Total_Income__Non_Cocoa___Cocoa____production_model,""),ROWS($A$6:A7815)),"")</f>
        <v/>
      </c>
      <c r="C7815" s="69" t="str">
        <f t="shared" ca="1" si="246"/>
        <v/>
      </c>
      <c r="D7815" s="71" t="str">
        <f t="shared" ca="1" si="247"/>
        <v/>
      </c>
      <c r="E7815" s="69"/>
      <c r="F7815" s="69"/>
      <c r="G7815" s="69"/>
      <c r="H7815" s="70"/>
    </row>
    <row r="7816" spans="2:8" x14ac:dyDescent="0.25">
      <c r="B7816" s="68" t="str">
        <f t="array" aca="1" ref="B7816" ca="1">IFERROR(SMALL(IF(($K$4=Country)*($K$5=Year),Total_Income__Non_Cocoa___Cocoa____production_model,""),ROWS($A$6:A7816)),"")</f>
        <v/>
      </c>
      <c r="C7816" s="69" t="str">
        <f t="shared" ca="1" si="246"/>
        <v/>
      </c>
      <c r="D7816" s="71" t="str">
        <f t="shared" ca="1" si="247"/>
        <v/>
      </c>
      <c r="E7816" s="69"/>
      <c r="F7816" s="69"/>
      <c r="G7816" s="69"/>
      <c r="H7816" s="70"/>
    </row>
    <row r="7817" spans="2:8" x14ac:dyDescent="0.25">
      <c r="B7817" s="68" t="str">
        <f t="array" aca="1" ref="B7817" ca="1">IFERROR(SMALL(IF(($K$4=Country)*($K$5=Year),Total_Income__Non_Cocoa___Cocoa____production_model,""),ROWS($A$6:A7817)),"")</f>
        <v/>
      </c>
      <c r="C7817" s="69" t="str">
        <f t="shared" ca="1" si="246"/>
        <v/>
      </c>
      <c r="D7817" s="71" t="str">
        <f t="shared" ca="1" si="247"/>
        <v/>
      </c>
      <c r="E7817" s="69"/>
      <c r="F7817" s="69"/>
      <c r="G7817" s="69"/>
      <c r="H7817" s="70"/>
    </row>
    <row r="7818" spans="2:8" x14ac:dyDescent="0.25">
      <c r="B7818" s="68" t="str">
        <f t="array" aca="1" ref="B7818" ca="1">IFERROR(SMALL(IF(($K$4=Country)*($K$5=Year),Total_Income__Non_Cocoa___Cocoa____production_model,""),ROWS($A$6:A7818)),"")</f>
        <v/>
      </c>
      <c r="C7818" s="69" t="str">
        <f t="shared" ca="1" si="246"/>
        <v/>
      </c>
      <c r="D7818" s="71" t="str">
        <f t="shared" ca="1" si="247"/>
        <v/>
      </c>
      <c r="E7818" s="69"/>
      <c r="F7818" s="69"/>
      <c r="G7818" s="69"/>
      <c r="H7818" s="70"/>
    </row>
    <row r="7819" spans="2:8" x14ac:dyDescent="0.25">
      <c r="B7819" s="68" t="str">
        <f t="array" aca="1" ref="B7819" ca="1">IFERROR(SMALL(IF(($K$4=Country)*($K$5=Year),Total_Income__Non_Cocoa___Cocoa____production_model,""),ROWS($A$6:A7819)),"")</f>
        <v/>
      </c>
      <c r="C7819" s="69" t="str">
        <f t="shared" ca="1" si="246"/>
        <v/>
      </c>
      <c r="D7819" s="71" t="str">
        <f t="shared" ca="1" si="247"/>
        <v/>
      </c>
      <c r="E7819" s="69"/>
      <c r="F7819" s="69"/>
      <c r="G7819" s="69"/>
      <c r="H7819" s="70"/>
    </row>
    <row r="7820" spans="2:8" x14ac:dyDescent="0.25">
      <c r="B7820" s="68" t="str">
        <f t="array" aca="1" ref="B7820" ca="1">IFERROR(SMALL(IF(($K$4=Country)*($K$5=Year),Total_Income__Non_Cocoa___Cocoa____production_model,""),ROWS($A$6:A7820)),"")</f>
        <v/>
      </c>
      <c r="C7820" s="69" t="str">
        <f t="shared" ca="1" si="246"/>
        <v/>
      </c>
      <c r="D7820" s="71" t="str">
        <f t="shared" ca="1" si="247"/>
        <v/>
      </c>
      <c r="E7820" s="69"/>
      <c r="F7820" s="69"/>
      <c r="G7820" s="69"/>
      <c r="H7820" s="70"/>
    </row>
    <row r="7821" spans="2:8" x14ac:dyDescent="0.25">
      <c r="B7821" s="68" t="str">
        <f t="array" aca="1" ref="B7821" ca="1">IFERROR(SMALL(IF(($K$4=Country)*($K$5=Year),Total_Income__Non_Cocoa___Cocoa____production_model,""),ROWS($A$6:A7821)),"")</f>
        <v/>
      </c>
      <c r="C7821" s="69" t="str">
        <f t="shared" ca="1" si="246"/>
        <v/>
      </c>
      <c r="D7821" s="71" t="str">
        <f t="shared" ca="1" si="247"/>
        <v/>
      </c>
      <c r="E7821" s="69"/>
      <c r="F7821" s="69"/>
      <c r="G7821" s="69"/>
      <c r="H7821" s="70"/>
    </row>
    <row r="7822" spans="2:8" x14ac:dyDescent="0.25">
      <c r="B7822" s="68" t="str">
        <f t="array" aca="1" ref="B7822" ca="1">IFERROR(SMALL(IF(($K$4=Country)*($K$5=Year),Total_Income__Non_Cocoa___Cocoa____production_model,""),ROWS($A$6:A7822)),"")</f>
        <v/>
      </c>
      <c r="C7822" s="69" t="str">
        <f t="shared" ca="1" si="246"/>
        <v/>
      </c>
      <c r="D7822" s="71" t="str">
        <f t="shared" ca="1" si="247"/>
        <v/>
      </c>
      <c r="E7822" s="69"/>
      <c r="F7822" s="69"/>
      <c r="G7822" s="69"/>
      <c r="H7822" s="70"/>
    </row>
    <row r="7823" spans="2:8" x14ac:dyDescent="0.25">
      <c r="B7823" s="68" t="str">
        <f t="array" aca="1" ref="B7823" ca="1">IFERROR(SMALL(IF(($K$4=Country)*($K$5=Year),Total_Income__Non_Cocoa___Cocoa____production_model,""),ROWS($A$6:A7823)),"")</f>
        <v/>
      </c>
      <c r="C7823" s="69" t="str">
        <f t="shared" ca="1" si="246"/>
        <v/>
      </c>
      <c r="D7823" s="71" t="str">
        <f t="shared" ca="1" si="247"/>
        <v/>
      </c>
      <c r="E7823" s="69"/>
      <c r="F7823" s="69"/>
      <c r="G7823" s="69"/>
      <c r="H7823" s="70"/>
    </row>
    <row r="7824" spans="2:8" x14ac:dyDescent="0.25">
      <c r="B7824" s="68" t="str">
        <f t="array" aca="1" ref="B7824" ca="1">IFERROR(SMALL(IF(($K$4=Country)*($K$5=Year),Total_Income__Non_Cocoa___Cocoa____production_model,""),ROWS($A$6:A7824)),"")</f>
        <v/>
      </c>
      <c r="C7824" s="69" t="str">
        <f t="shared" ca="1" si="246"/>
        <v/>
      </c>
      <c r="D7824" s="71" t="str">
        <f t="shared" ca="1" si="247"/>
        <v/>
      </c>
      <c r="E7824" s="69"/>
      <c r="F7824" s="69"/>
      <c r="G7824" s="69"/>
      <c r="H7824" s="70"/>
    </row>
    <row r="7825" spans="2:8" x14ac:dyDescent="0.25">
      <c r="B7825" s="68" t="str">
        <f t="array" aca="1" ref="B7825" ca="1">IFERROR(SMALL(IF(($K$4=Country)*($K$5=Year),Total_Income__Non_Cocoa___Cocoa____production_model,""),ROWS($A$6:A7825)),"")</f>
        <v/>
      </c>
      <c r="C7825" s="69" t="str">
        <f t="shared" ca="1" si="246"/>
        <v/>
      </c>
      <c r="D7825" s="71" t="str">
        <f t="shared" ca="1" si="247"/>
        <v/>
      </c>
      <c r="E7825" s="69"/>
      <c r="F7825" s="69"/>
      <c r="G7825" s="69"/>
      <c r="H7825" s="70"/>
    </row>
    <row r="7826" spans="2:8" x14ac:dyDescent="0.25">
      <c r="B7826" s="68" t="str">
        <f t="array" aca="1" ref="B7826" ca="1">IFERROR(SMALL(IF(($K$4=Country)*($K$5=Year),Total_Income__Non_Cocoa___Cocoa____production_model,""),ROWS($A$6:A7826)),"")</f>
        <v/>
      </c>
      <c r="C7826" s="69" t="str">
        <f t="shared" ca="1" si="246"/>
        <v/>
      </c>
      <c r="D7826" s="71" t="str">
        <f t="shared" ca="1" si="247"/>
        <v/>
      </c>
      <c r="E7826" s="69"/>
      <c r="F7826" s="69"/>
      <c r="G7826" s="69"/>
      <c r="H7826" s="70"/>
    </row>
    <row r="7827" spans="2:8" x14ac:dyDescent="0.25">
      <c r="B7827" s="68" t="str">
        <f t="array" aca="1" ref="B7827" ca="1">IFERROR(SMALL(IF(($K$4=Country)*($K$5=Year),Total_Income__Non_Cocoa___Cocoa____production_model,""),ROWS($A$6:A7827)),"")</f>
        <v/>
      </c>
      <c r="C7827" s="69" t="str">
        <f t="shared" ca="1" si="246"/>
        <v/>
      </c>
      <c r="D7827" s="71" t="str">
        <f t="shared" ca="1" si="247"/>
        <v/>
      </c>
      <c r="E7827" s="69"/>
      <c r="F7827" s="69"/>
      <c r="G7827" s="69"/>
      <c r="H7827" s="70"/>
    </row>
    <row r="7828" spans="2:8" x14ac:dyDescent="0.25">
      <c r="B7828" s="68" t="str">
        <f t="array" aca="1" ref="B7828" ca="1">IFERROR(SMALL(IF(($K$4=Country)*($K$5=Year),Total_Income__Non_Cocoa___Cocoa____production_model,""),ROWS($A$6:A7828)),"")</f>
        <v/>
      </c>
      <c r="C7828" s="69" t="str">
        <f t="shared" ca="1" si="246"/>
        <v/>
      </c>
      <c r="D7828" s="71" t="str">
        <f t="shared" ca="1" si="247"/>
        <v/>
      </c>
      <c r="E7828" s="69"/>
      <c r="F7828" s="69"/>
      <c r="G7828" s="69"/>
      <c r="H7828" s="70"/>
    </row>
    <row r="7829" spans="2:8" x14ac:dyDescent="0.25">
      <c r="B7829" s="68" t="str">
        <f t="array" aca="1" ref="B7829" ca="1">IFERROR(SMALL(IF(($K$4=Country)*($K$5=Year),Total_Income__Non_Cocoa___Cocoa____production_model,""),ROWS($A$6:A7829)),"")</f>
        <v/>
      </c>
      <c r="C7829" s="69" t="str">
        <f t="shared" ca="1" si="246"/>
        <v/>
      </c>
      <c r="D7829" s="71" t="str">
        <f t="shared" ca="1" si="247"/>
        <v/>
      </c>
      <c r="E7829" s="69"/>
      <c r="F7829" s="69"/>
      <c r="G7829" s="69"/>
      <c r="H7829" s="70"/>
    </row>
    <row r="7830" spans="2:8" x14ac:dyDescent="0.25">
      <c r="B7830" s="68" t="str">
        <f t="array" aca="1" ref="B7830" ca="1">IFERROR(SMALL(IF(($K$4=Country)*($K$5=Year),Total_Income__Non_Cocoa___Cocoa____production_model,""),ROWS($A$6:A7830)),"")</f>
        <v/>
      </c>
      <c r="C7830" s="69" t="str">
        <f t="shared" ca="1" si="246"/>
        <v/>
      </c>
      <c r="D7830" s="71" t="str">
        <f t="shared" ca="1" si="247"/>
        <v/>
      </c>
      <c r="E7830" s="69"/>
      <c r="F7830" s="69"/>
      <c r="G7830" s="69"/>
      <c r="H7830" s="70"/>
    </row>
    <row r="7831" spans="2:8" x14ac:dyDescent="0.25">
      <c r="B7831" s="68" t="str">
        <f t="array" aca="1" ref="B7831" ca="1">IFERROR(SMALL(IF(($K$4=Country)*($K$5=Year),Total_Income__Non_Cocoa___Cocoa____production_model,""),ROWS($A$6:A7831)),"")</f>
        <v/>
      </c>
      <c r="C7831" s="69" t="str">
        <f t="shared" ca="1" si="246"/>
        <v/>
      </c>
      <c r="D7831" s="71" t="str">
        <f t="shared" ca="1" si="247"/>
        <v/>
      </c>
      <c r="E7831" s="69"/>
      <c r="F7831" s="69"/>
      <c r="G7831" s="69"/>
      <c r="H7831" s="70"/>
    </row>
    <row r="7832" spans="2:8" x14ac:dyDescent="0.25">
      <c r="B7832" s="68" t="str">
        <f t="array" aca="1" ref="B7832" ca="1">IFERROR(SMALL(IF(($K$4=Country)*($K$5=Year),Total_Income__Non_Cocoa___Cocoa____production_model,""),ROWS($A$6:A7832)),"")</f>
        <v/>
      </c>
      <c r="C7832" s="69" t="str">
        <f t="shared" ca="1" si="246"/>
        <v/>
      </c>
      <c r="D7832" s="71" t="str">
        <f t="shared" ca="1" si="247"/>
        <v/>
      </c>
      <c r="E7832" s="69"/>
      <c r="F7832" s="69"/>
      <c r="G7832" s="69"/>
      <c r="H7832" s="70"/>
    </row>
    <row r="7833" spans="2:8" x14ac:dyDescent="0.25">
      <c r="B7833" s="68" t="str">
        <f t="array" aca="1" ref="B7833" ca="1">IFERROR(SMALL(IF(($K$4=Country)*($K$5=Year),Total_Income__Non_Cocoa___Cocoa____production_model,""),ROWS($A$6:A7833)),"")</f>
        <v/>
      </c>
      <c r="C7833" s="69" t="str">
        <f t="shared" ca="1" si="246"/>
        <v/>
      </c>
      <c r="D7833" s="71" t="str">
        <f t="shared" ca="1" si="247"/>
        <v/>
      </c>
      <c r="E7833" s="69"/>
      <c r="F7833" s="69"/>
      <c r="G7833" s="69"/>
      <c r="H7833" s="70"/>
    </row>
    <row r="7834" spans="2:8" x14ac:dyDescent="0.25">
      <c r="B7834" s="68" t="str">
        <f t="array" aca="1" ref="B7834" ca="1">IFERROR(SMALL(IF(($K$4=Country)*($K$5=Year),Total_Income__Non_Cocoa___Cocoa____production_model,""),ROWS($A$6:A7834)),"")</f>
        <v/>
      </c>
      <c r="C7834" s="69" t="str">
        <f t="shared" ca="1" si="246"/>
        <v/>
      </c>
      <c r="D7834" s="71" t="str">
        <f t="shared" ca="1" si="247"/>
        <v/>
      </c>
      <c r="E7834" s="69"/>
      <c r="F7834" s="69"/>
      <c r="G7834" s="69"/>
      <c r="H7834" s="70"/>
    </row>
    <row r="7835" spans="2:8" x14ac:dyDescent="0.25">
      <c r="B7835" s="68" t="str">
        <f t="array" aca="1" ref="B7835" ca="1">IFERROR(SMALL(IF(($K$4=Country)*($K$5=Year),Total_Income__Non_Cocoa___Cocoa____production_model,""),ROWS($A$6:A7835)),"")</f>
        <v/>
      </c>
      <c r="C7835" s="69" t="str">
        <f t="shared" ca="1" si="246"/>
        <v/>
      </c>
      <c r="D7835" s="71" t="str">
        <f t="shared" ca="1" si="247"/>
        <v/>
      </c>
      <c r="E7835" s="69"/>
      <c r="F7835" s="69"/>
      <c r="G7835" s="69"/>
      <c r="H7835" s="70"/>
    </row>
    <row r="7836" spans="2:8" x14ac:dyDescent="0.25">
      <c r="B7836" s="68" t="str">
        <f t="array" aca="1" ref="B7836" ca="1">IFERROR(SMALL(IF(($K$4=Country)*($K$5=Year),Total_Income__Non_Cocoa___Cocoa____production_model,""),ROWS($A$6:A7836)),"")</f>
        <v/>
      </c>
      <c r="C7836" s="69" t="str">
        <f t="shared" ca="1" si="246"/>
        <v/>
      </c>
      <c r="D7836" s="71" t="str">
        <f t="shared" ca="1" si="247"/>
        <v/>
      </c>
      <c r="E7836" s="69"/>
      <c r="F7836" s="69"/>
      <c r="G7836" s="69"/>
      <c r="H7836" s="70"/>
    </row>
    <row r="7837" spans="2:8" x14ac:dyDescent="0.25">
      <c r="B7837" s="68" t="str">
        <f t="array" aca="1" ref="B7837" ca="1">IFERROR(SMALL(IF(($K$4=Country)*($K$5=Year),Total_Income__Non_Cocoa___Cocoa____production_model,""),ROWS($A$6:A7837)),"")</f>
        <v/>
      </c>
      <c r="C7837" s="69" t="str">
        <f t="shared" ca="1" si="246"/>
        <v/>
      </c>
      <c r="D7837" s="71" t="str">
        <f t="shared" ca="1" si="247"/>
        <v/>
      </c>
      <c r="E7837" s="69"/>
      <c r="F7837" s="69"/>
      <c r="G7837" s="69"/>
      <c r="H7837" s="70"/>
    </row>
    <row r="7838" spans="2:8" x14ac:dyDescent="0.25">
      <c r="B7838" s="68" t="str">
        <f t="array" aca="1" ref="B7838" ca="1">IFERROR(SMALL(IF(($K$4=Country)*($K$5=Year),Total_Income__Non_Cocoa___Cocoa____production_model,""),ROWS($A$6:A7838)),"")</f>
        <v/>
      </c>
      <c r="C7838" s="69" t="str">
        <f t="shared" ca="1" si="246"/>
        <v/>
      </c>
      <c r="D7838" s="71" t="str">
        <f t="shared" ca="1" si="247"/>
        <v/>
      </c>
      <c r="E7838" s="69"/>
      <c r="F7838" s="69"/>
      <c r="G7838" s="69"/>
      <c r="H7838" s="70"/>
    </row>
    <row r="7839" spans="2:8" x14ac:dyDescent="0.25">
      <c r="B7839" s="68" t="str">
        <f t="array" aca="1" ref="B7839" ca="1">IFERROR(SMALL(IF(($K$4=Country)*($K$5=Year),Total_Income__Non_Cocoa___Cocoa____production_model,""),ROWS($A$6:A7839)),"")</f>
        <v/>
      </c>
      <c r="C7839" s="69" t="str">
        <f t="shared" ca="1" si="246"/>
        <v/>
      </c>
      <c r="D7839" s="71" t="str">
        <f t="shared" ca="1" si="247"/>
        <v/>
      </c>
      <c r="E7839" s="69"/>
      <c r="F7839" s="69"/>
      <c r="G7839" s="69"/>
      <c r="H7839" s="70"/>
    </row>
    <row r="7840" spans="2:8" x14ac:dyDescent="0.25">
      <c r="B7840" s="68" t="str">
        <f t="array" aca="1" ref="B7840" ca="1">IFERROR(SMALL(IF(($K$4=Country)*($K$5=Year),Total_Income__Non_Cocoa___Cocoa____production_model,""),ROWS($A$6:A7840)),"")</f>
        <v/>
      </c>
      <c r="C7840" s="69" t="str">
        <f t="shared" ca="1" si="246"/>
        <v/>
      </c>
      <c r="D7840" s="71" t="str">
        <f t="shared" ca="1" si="247"/>
        <v/>
      </c>
      <c r="E7840" s="69"/>
      <c r="F7840" s="69"/>
      <c r="G7840" s="69"/>
      <c r="H7840" s="70"/>
    </row>
    <row r="7841" spans="2:8" x14ac:dyDescent="0.25">
      <c r="B7841" s="68" t="str">
        <f t="array" aca="1" ref="B7841" ca="1">IFERROR(SMALL(IF(($K$4=Country)*($K$5=Year),Total_Income__Non_Cocoa___Cocoa____production_model,""),ROWS($A$6:A7841)),"")</f>
        <v/>
      </c>
      <c r="C7841" s="69" t="str">
        <f t="shared" ca="1" si="246"/>
        <v/>
      </c>
      <c r="D7841" s="71" t="str">
        <f t="shared" ca="1" si="247"/>
        <v/>
      </c>
      <c r="E7841" s="69"/>
      <c r="F7841" s="69"/>
      <c r="G7841" s="69"/>
      <c r="H7841" s="70"/>
    </row>
    <row r="7842" spans="2:8" x14ac:dyDescent="0.25">
      <c r="B7842" s="68" t="str">
        <f t="array" aca="1" ref="B7842" ca="1">IFERROR(SMALL(IF(($K$4=Country)*($K$5=Year),Total_Income__Non_Cocoa___Cocoa____production_model,""),ROWS($A$6:A7842)),"")</f>
        <v/>
      </c>
      <c r="C7842" s="69" t="str">
        <f t="shared" ca="1" si="246"/>
        <v/>
      </c>
      <c r="D7842" s="71" t="str">
        <f t="shared" ca="1" si="247"/>
        <v/>
      </c>
      <c r="E7842" s="69"/>
      <c r="F7842" s="69"/>
      <c r="G7842" s="69"/>
      <c r="H7842" s="70"/>
    </row>
    <row r="7843" spans="2:8" x14ac:dyDescent="0.25">
      <c r="B7843" s="68" t="str">
        <f t="array" aca="1" ref="B7843" ca="1">IFERROR(SMALL(IF(($K$4=Country)*($K$5=Year),Total_Income__Non_Cocoa___Cocoa____production_model,""),ROWS($A$6:A7843)),"")</f>
        <v/>
      </c>
      <c r="C7843" s="69" t="str">
        <f t="shared" ca="1" si="246"/>
        <v/>
      </c>
      <c r="D7843" s="71" t="str">
        <f t="shared" ca="1" si="247"/>
        <v/>
      </c>
      <c r="E7843" s="69"/>
      <c r="F7843" s="69"/>
      <c r="G7843" s="69"/>
      <c r="H7843" s="70"/>
    </row>
    <row r="7844" spans="2:8" x14ac:dyDescent="0.25">
      <c r="B7844" s="68" t="str">
        <f t="array" aca="1" ref="B7844" ca="1">IFERROR(SMALL(IF(($K$4=Country)*($K$5=Year),Total_Income__Non_Cocoa___Cocoa____production_model,""),ROWS($A$6:A7844)),"")</f>
        <v/>
      </c>
      <c r="C7844" s="69" t="str">
        <f t="shared" ca="1" si="246"/>
        <v/>
      </c>
      <c r="D7844" s="71" t="str">
        <f t="shared" ca="1" si="247"/>
        <v/>
      </c>
      <c r="E7844" s="69"/>
      <c r="F7844" s="69"/>
      <c r="G7844" s="69"/>
      <c r="H7844" s="70"/>
    </row>
    <row r="7845" spans="2:8" x14ac:dyDescent="0.25">
      <c r="B7845" s="68" t="str">
        <f t="array" aca="1" ref="B7845" ca="1">IFERROR(SMALL(IF(($K$4=Country)*($K$5=Year),Total_Income__Non_Cocoa___Cocoa____production_model,""),ROWS($A$6:A7845)),"")</f>
        <v/>
      </c>
      <c r="C7845" s="69" t="str">
        <f t="shared" ca="1" si="246"/>
        <v/>
      </c>
      <c r="D7845" s="71" t="str">
        <f t="shared" ca="1" si="247"/>
        <v/>
      </c>
      <c r="E7845" s="69"/>
      <c r="F7845" s="69"/>
      <c r="G7845" s="69"/>
      <c r="H7845" s="70"/>
    </row>
    <row r="7846" spans="2:8" x14ac:dyDescent="0.25">
      <c r="B7846" s="68" t="str">
        <f t="array" aca="1" ref="B7846" ca="1">IFERROR(SMALL(IF(($K$4=Country)*($K$5=Year),Total_Income__Non_Cocoa___Cocoa____production_model,""),ROWS($A$6:A7846)),"")</f>
        <v/>
      </c>
      <c r="C7846" s="69" t="str">
        <f t="shared" ca="1" si="246"/>
        <v/>
      </c>
      <c r="D7846" s="71" t="str">
        <f t="shared" ca="1" si="247"/>
        <v/>
      </c>
      <c r="E7846" s="69"/>
      <c r="F7846" s="69"/>
      <c r="G7846" s="69"/>
      <c r="H7846" s="70"/>
    </row>
    <row r="7847" spans="2:8" x14ac:dyDescent="0.25">
      <c r="B7847" s="68" t="str">
        <f t="array" aca="1" ref="B7847" ca="1">IFERROR(SMALL(IF(($K$4=Country)*($K$5=Year),Total_Income__Non_Cocoa___Cocoa____production_model,""),ROWS($A$6:A7847)),"")</f>
        <v/>
      </c>
      <c r="C7847" s="69" t="str">
        <f t="shared" ca="1" si="246"/>
        <v/>
      </c>
      <c r="D7847" s="71" t="str">
        <f t="shared" ca="1" si="247"/>
        <v/>
      </c>
      <c r="E7847" s="69"/>
      <c r="F7847" s="69"/>
      <c r="G7847" s="69"/>
      <c r="H7847" s="70"/>
    </row>
    <row r="7848" spans="2:8" x14ac:dyDescent="0.25">
      <c r="B7848" s="68" t="str">
        <f t="array" aca="1" ref="B7848" ca="1">IFERROR(SMALL(IF(($K$4=Country)*($K$5=Year),Total_Income__Non_Cocoa___Cocoa____production_model,""),ROWS($A$6:A7848)),"")</f>
        <v/>
      </c>
      <c r="C7848" s="69" t="str">
        <f t="shared" ca="1" si="246"/>
        <v/>
      </c>
      <c r="D7848" s="71" t="str">
        <f t="shared" ca="1" si="247"/>
        <v/>
      </c>
      <c r="E7848" s="69"/>
      <c r="F7848" s="69"/>
      <c r="G7848" s="69"/>
      <c r="H7848" s="70"/>
    </row>
    <row r="7849" spans="2:8" x14ac:dyDescent="0.25">
      <c r="B7849" s="68" t="str">
        <f t="array" aca="1" ref="B7849" ca="1">IFERROR(SMALL(IF(($K$4=Country)*($K$5=Year),Total_Income__Non_Cocoa___Cocoa____production_model,""),ROWS($A$6:A7849)),"")</f>
        <v/>
      </c>
      <c r="C7849" s="69" t="str">
        <f t="shared" ca="1" si="246"/>
        <v/>
      </c>
      <c r="D7849" s="71" t="str">
        <f t="shared" ca="1" si="247"/>
        <v/>
      </c>
      <c r="E7849" s="69"/>
      <c r="F7849" s="69"/>
      <c r="G7849" s="69"/>
      <c r="H7849" s="70"/>
    </row>
    <row r="7850" spans="2:8" x14ac:dyDescent="0.25">
      <c r="B7850" s="68" t="str">
        <f t="array" aca="1" ref="B7850" ca="1">IFERROR(SMALL(IF(($K$4=Country)*($K$5=Year),Total_Income__Non_Cocoa___Cocoa____production_model,""),ROWS($A$6:A7850)),"")</f>
        <v/>
      </c>
      <c r="C7850" s="69" t="str">
        <f t="shared" ca="1" si="246"/>
        <v/>
      </c>
      <c r="D7850" s="71" t="str">
        <f t="shared" ca="1" si="247"/>
        <v/>
      </c>
      <c r="E7850" s="69"/>
      <c r="F7850" s="69"/>
      <c r="G7850" s="69"/>
      <c r="H7850" s="70"/>
    </row>
    <row r="7851" spans="2:8" x14ac:dyDescent="0.25">
      <c r="B7851" s="68" t="str">
        <f t="array" aca="1" ref="B7851" ca="1">IFERROR(SMALL(IF(($K$4=Country)*($K$5=Year),Total_Income__Non_Cocoa___Cocoa____production_model,""),ROWS($A$6:A7851)),"")</f>
        <v/>
      </c>
      <c r="C7851" s="69" t="str">
        <f t="shared" ca="1" si="246"/>
        <v/>
      </c>
      <c r="D7851" s="71" t="str">
        <f t="shared" ca="1" si="247"/>
        <v/>
      </c>
      <c r="E7851" s="69"/>
      <c r="F7851" s="69"/>
      <c r="G7851" s="69"/>
      <c r="H7851" s="70"/>
    </row>
    <row r="7852" spans="2:8" x14ac:dyDescent="0.25">
      <c r="B7852" s="68" t="str">
        <f t="array" aca="1" ref="B7852" ca="1">IFERROR(SMALL(IF(($K$4=Country)*($K$5=Year),Total_Income__Non_Cocoa___Cocoa____production_model,""),ROWS($A$6:A7852)),"")</f>
        <v/>
      </c>
      <c r="C7852" s="69" t="str">
        <f t="shared" ca="1" si="246"/>
        <v/>
      </c>
      <c r="D7852" s="71" t="str">
        <f t="shared" ca="1" si="247"/>
        <v/>
      </c>
      <c r="E7852" s="69"/>
      <c r="F7852" s="69"/>
      <c r="G7852" s="69"/>
      <c r="H7852" s="70"/>
    </row>
    <row r="7853" spans="2:8" x14ac:dyDescent="0.25">
      <c r="B7853" s="68" t="str">
        <f t="array" aca="1" ref="B7853" ca="1">IFERROR(SMALL(IF(($K$4=Country)*($K$5=Year),Total_Income__Non_Cocoa___Cocoa____production_model,""),ROWS($A$6:A7853)),"")</f>
        <v/>
      </c>
      <c r="C7853" s="69" t="str">
        <f t="shared" ca="1" si="246"/>
        <v/>
      </c>
      <c r="D7853" s="71" t="str">
        <f t="shared" ca="1" si="247"/>
        <v/>
      </c>
      <c r="E7853" s="69"/>
      <c r="F7853" s="69"/>
      <c r="G7853" s="69"/>
      <c r="H7853" s="70"/>
    </row>
    <row r="7854" spans="2:8" x14ac:dyDescent="0.25">
      <c r="B7854" s="68" t="str">
        <f t="array" aca="1" ref="B7854" ca="1">IFERROR(SMALL(IF(($K$4=Country)*($K$5=Year),Total_Income__Non_Cocoa___Cocoa____production_model,""),ROWS($A$6:A7854)),"")</f>
        <v/>
      </c>
      <c r="C7854" s="69" t="str">
        <f t="shared" ca="1" si="246"/>
        <v/>
      </c>
      <c r="D7854" s="71" t="str">
        <f t="shared" ca="1" si="247"/>
        <v/>
      </c>
      <c r="E7854" s="69"/>
      <c r="F7854" s="69"/>
      <c r="G7854" s="69"/>
      <c r="H7854" s="70"/>
    </row>
    <row r="7855" spans="2:8" x14ac:dyDescent="0.25">
      <c r="B7855" s="68" t="str">
        <f t="array" aca="1" ref="B7855" ca="1">IFERROR(SMALL(IF(($K$4=Country)*($K$5=Year),Total_Income__Non_Cocoa___Cocoa____production_model,""),ROWS($A$6:A7855)),"")</f>
        <v/>
      </c>
      <c r="C7855" s="69" t="str">
        <f t="shared" ca="1" si="246"/>
        <v/>
      </c>
      <c r="D7855" s="71" t="str">
        <f t="shared" ca="1" si="247"/>
        <v/>
      </c>
      <c r="E7855" s="69"/>
      <c r="F7855" s="69"/>
      <c r="G7855" s="69"/>
      <c r="H7855" s="70"/>
    </row>
    <row r="7856" spans="2:8" x14ac:dyDescent="0.25">
      <c r="B7856" s="68" t="str">
        <f t="array" aca="1" ref="B7856" ca="1">IFERROR(SMALL(IF(($K$4=Country)*($K$5=Year),Total_Income__Non_Cocoa___Cocoa____production_model,""),ROWS($A$6:A7856)),"")</f>
        <v/>
      </c>
      <c r="C7856" s="69" t="str">
        <f t="shared" ref="C7856:C7919" ca="1" si="248">IF(B7856&lt;&gt;"",1+C7855,"")</f>
        <v/>
      </c>
      <c r="D7856" s="71" t="str">
        <f t="shared" ref="D7856:D7919" ca="1" si="249">IF(C7856&lt;&gt;"", (C7856-1)/(MAX(For_Graph_Farmer_Count)-1),"")</f>
        <v/>
      </c>
      <c r="E7856" s="69"/>
      <c r="F7856" s="69"/>
      <c r="G7856" s="69"/>
      <c r="H7856" s="70"/>
    </row>
    <row r="7857" spans="2:8" x14ac:dyDescent="0.25">
      <c r="B7857" s="68" t="str">
        <f t="array" aca="1" ref="B7857" ca="1">IFERROR(SMALL(IF(($K$4=Country)*($K$5=Year),Total_Income__Non_Cocoa___Cocoa____production_model,""),ROWS($A$6:A7857)),"")</f>
        <v/>
      </c>
      <c r="C7857" s="69" t="str">
        <f t="shared" ca="1" si="248"/>
        <v/>
      </c>
      <c r="D7857" s="71" t="str">
        <f t="shared" ca="1" si="249"/>
        <v/>
      </c>
      <c r="E7857" s="69"/>
      <c r="F7857" s="69"/>
      <c r="G7857" s="69"/>
      <c r="H7857" s="70"/>
    </row>
    <row r="7858" spans="2:8" x14ac:dyDescent="0.25">
      <c r="B7858" s="68" t="str">
        <f t="array" aca="1" ref="B7858" ca="1">IFERROR(SMALL(IF(($K$4=Country)*($K$5=Year),Total_Income__Non_Cocoa___Cocoa____production_model,""),ROWS($A$6:A7858)),"")</f>
        <v/>
      </c>
      <c r="C7858" s="69" t="str">
        <f t="shared" ca="1" si="248"/>
        <v/>
      </c>
      <c r="D7858" s="71" t="str">
        <f t="shared" ca="1" si="249"/>
        <v/>
      </c>
      <c r="E7858" s="69"/>
      <c r="F7858" s="69"/>
      <c r="G7858" s="69"/>
      <c r="H7858" s="70"/>
    </row>
    <row r="7859" spans="2:8" x14ac:dyDescent="0.25">
      <c r="B7859" s="68" t="str">
        <f t="array" aca="1" ref="B7859" ca="1">IFERROR(SMALL(IF(($K$4=Country)*($K$5=Year),Total_Income__Non_Cocoa___Cocoa____production_model,""),ROWS($A$6:A7859)),"")</f>
        <v/>
      </c>
      <c r="C7859" s="69" t="str">
        <f t="shared" ca="1" si="248"/>
        <v/>
      </c>
      <c r="D7859" s="71" t="str">
        <f t="shared" ca="1" si="249"/>
        <v/>
      </c>
      <c r="E7859" s="69"/>
      <c r="F7859" s="69"/>
      <c r="G7859" s="69"/>
      <c r="H7859" s="70"/>
    </row>
    <row r="7860" spans="2:8" x14ac:dyDescent="0.25">
      <c r="B7860" s="68" t="str">
        <f t="array" aca="1" ref="B7860" ca="1">IFERROR(SMALL(IF(($K$4=Country)*($K$5=Year),Total_Income__Non_Cocoa___Cocoa____production_model,""),ROWS($A$6:A7860)),"")</f>
        <v/>
      </c>
      <c r="C7860" s="69" t="str">
        <f t="shared" ca="1" si="248"/>
        <v/>
      </c>
      <c r="D7860" s="71" t="str">
        <f t="shared" ca="1" si="249"/>
        <v/>
      </c>
      <c r="E7860" s="69"/>
      <c r="F7860" s="69"/>
      <c r="G7860" s="69"/>
      <c r="H7860" s="70"/>
    </row>
    <row r="7861" spans="2:8" x14ac:dyDescent="0.25">
      <c r="B7861" s="68" t="str">
        <f t="array" aca="1" ref="B7861" ca="1">IFERROR(SMALL(IF(($K$4=Country)*($K$5=Year),Total_Income__Non_Cocoa___Cocoa____production_model,""),ROWS($A$6:A7861)),"")</f>
        <v/>
      </c>
      <c r="C7861" s="69" t="str">
        <f t="shared" ca="1" si="248"/>
        <v/>
      </c>
      <c r="D7861" s="71" t="str">
        <f t="shared" ca="1" si="249"/>
        <v/>
      </c>
      <c r="E7861" s="69"/>
      <c r="F7861" s="69"/>
      <c r="G7861" s="69"/>
      <c r="H7861" s="70"/>
    </row>
    <row r="7862" spans="2:8" x14ac:dyDescent="0.25">
      <c r="B7862" s="68" t="str">
        <f t="array" aca="1" ref="B7862" ca="1">IFERROR(SMALL(IF(($K$4=Country)*($K$5=Year),Total_Income__Non_Cocoa___Cocoa____production_model,""),ROWS($A$6:A7862)),"")</f>
        <v/>
      </c>
      <c r="C7862" s="69" t="str">
        <f t="shared" ca="1" si="248"/>
        <v/>
      </c>
      <c r="D7862" s="71" t="str">
        <f t="shared" ca="1" si="249"/>
        <v/>
      </c>
      <c r="E7862" s="69"/>
      <c r="F7862" s="69"/>
      <c r="G7862" s="69"/>
      <c r="H7862" s="70"/>
    </row>
    <row r="7863" spans="2:8" x14ac:dyDescent="0.25">
      <c r="B7863" s="68" t="str">
        <f t="array" aca="1" ref="B7863" ca="1">IFERROR(SMALL(IF(($K$4=Country)*($K$5=Year),Total_Income__Non_Cocoa___Cocoa____production_model,""),ROWS($A$6:A7863)),"")</f>
        <v/>
      </c>
      <c r="C7863" s="69" t="str">
        <f t="shared" ca="1" si="248"/>
        <v/>
      </c>
      <c r="D7863" s="71" t="str">
        <f t="shared" ca="1" si="249"/>
        <v/>
      </c>
      <c r="E7863" s="69"/>
      <c r="F7863" s="69"/>
      <c r="G7863" s="69"/>
      <c r="H7863" s="70"/>
    </row>
    <row r="7864" spans="2:8" x14ac:dyDescent="0.25">
      <c r="B7864" s="68" t="str">
        <f t="array" aca="1" ref="B7864" ca="1">IFERROR(SMALL(IF(($K$4=Country)*($K$5=Year),Total_Income__Non_Cocoa___Cocoa____production_model,""),ROWS($A$6:A7864)),"")</f>
        <v/>
      </c>
      <c r="C7864" s="69" t="str">
        <f t="shared" ca="1" si="248"/>
        <v/>
      </c>
      <c r="D7864" s="71" t="str">
        <f t="shared" ca="1" si="249"/>
        <v/>
      </c>
      <c r="E7864" s="69"/>
      <c r="F7864" s="69"/>
      <c r="G7864" s="69"/>
      <c r="H7864" s="70"/>
    </row>
    <row r="7865" spans="2:8" x14ac:dyDescent="0.25">
      <c r="B7865" s="68" t="str">
        <f t="array" aca="1" ref="B7865" ca="1">IFERROR(SMALL(IF(($K$4=Country)*($K$5=Year),Total_Income__Non_Cocoa___Cocoa____production_model,""),ROWS($A$6:A7865)),"")</f>
        <v/>
      </c>
      <c r="C7865" s="69" t="str">
        <f t="shared" ca="1" si="248"/>
        <v/>
      </c>
      <c r="D7865" s="71" t="str">
        <f t="shared" ca="1" si="249"/>
        <v/>
      </c>
      <c r="E7865" s="69"/>
      <c r="F7865" s="69"/>
      <c r="G7865" s="69"/>
      <c r="H7865" s="70"/>
    </row>
    <row r="7866" spans="2:8" x14ac:dyDescent="0.25">
      <c r="B7866" s="68" t="str">
        <f t="array" aca="1" ref="B7866" ca="1">IFERROR(SMALL(IF(($K$4=Country)*($K$5=Year),Total_Income__Non_Cocoa___Cocoa____production_model,""),ROWS($A$6:A7866)),"")</f>
        <v/>
      </c>
      <c r="C7866" s="69" t="str">
        <f t="shared" ca="1" si="248"/>
        <v/>
      </c>
      <c r="D7866" s="71" t="str">
        <f t="shared" ca="1" si="249"/>
        <v/>
      </c>
      <c r="E7866" s="69"/>
      <c r="F7866" s="69"/>
      <c r="G7866" s="69"/>
      <c r="H7866" s="70"/>
    </row>
    <row r="7867" spans="2:8" x14ac:dyDescent="0.25">
      <c r="B7867" s="68" t="str">
        <f t="array" aca="1" ref="B7867" ca="1">IFERROR(SMALL(IF(($K$4=Country)*($K$5=Year),Total_Income__Non_Cocoa___Cocoa____production_model,""),ROWS($A$6:A7867)),"")</f>
        <v/>
      </c>
      <c r="C7867" s="69" t="str">
        <f t="shared" ca="1" si="248"/>
        <v/>
      </c>
      <c r="D7867" s="71" t="str">
        <f t="shared" ca="1" si="249"/>
        <v/>
      </c>
      <c r="E7867" s="69"/>
      <c r="F7867" s="69"/>
      <c r="G7867" s="69"/>
      <c r="H7867" s="70"/>
    </row>
    <row r="7868" spans="2:8" x14ac:dyDescent="0.25">
      <c r="B7868" s="68" t="str">
        <f t="array" aca="1" ref="B7868" ca="1">IFERROR(SMALL(IF(($K$4=Country)*($K$5=Year),Total_Income__Non_Cocoa___Cocoa____production_model,""),ROWS($A$6:A7868)),"")</f>
        <v/>
      </c>
      <c r="C7868" s="69" t="str">
        <f t="shared" ca="1" si="248"/>
        <v/>
      </c>
      <c r="D7868" s="71" t="str">
        <f t="shared" ca="1" si="249"/>
        <v/>
      </c>
      <c r="E7868" s="69"/>
      <c r="F7868" s="69"/>
      <c r="G7868" s="69"/>
      <c r="H7868" s="70"/>
    </row>
    <row r="7869" spans="2:8" x14ac:dyDescent="0.25">
      <c r="B7869" s="68" t="str">
        <f t="array" aca="1" ref="B7869" ca="1">IFERROR(SMALL(IF(($K$4=Country)*($K$5=Year),Total_Income__Non_Cocoa___Cocoa____production_model,""),ROWS($A$6:A7869)),"")</f>
        <v/>
      </c>
      <c r="C7869" s="69" t="str">
        <f t="shared" ca="1" si="248"/>
        <v/>
      </c>
      <c r="D7869" s="71" t="str">
        <f t="shared" ca="1" si="249"/>
        <v/>
      </c>
      <c r="E7869" s="69"/>
      <c r="F7869" s="69"/>
      <c r="G7869" s="69"/>
      <c r="H7869" s="70"/>
    </row>
    <row r="7870" spans="2:8" x14ac:dyDescent="0.25">
      <c r="B7870" s="68" t="str">
        <f t="array" aca="1" ref="B7870" ca="1">IFERROR(SMALL(IF(($K$4=Country)*($K$5=Year),Total_Income__Non_Cocoa___Cocoa____production_model,""),ROWS($A$6:A7870)),"")</f>
        <v/>
      </c>
      <c r="C7870" s="69" t="str">
        <f t="shared" ca="1" si="248"/>
        <v/>
      </c>
      <c r="D7870" s="71" t="str">
        <f t="shared" ca="1" si="249"/>
        <v/>
      </c>
      <c r="E7870" s="69"/>
      <c r="F7870" s="69"/>
      <c r="G7870" s="69"/>
      <c r="H7870" s="70"/>
    </row>
    <row r="7871" spans="2:8" x14ac:dyDescent="0.25">
      <c r="B7871" s="68" t="str">
        <f t="array" aca="1" ref="B7871" ca="1">IFERROR(SMALL(IF(($K$4=Country)*($K$5=Year),Total_Income__Non_Cocoa___Cocoa____production_model,""),ROWS($A$6:A7871)),"")</f>
        <v/>
      </c>
      <c r="C7871" s="69" t="str">
        <f t="shared" ca="1" si="248"/>
        <v/>
      </c>
      <c r="D7871" s="71" t="str">
        <f t="shared" ca="1" si="249"/>
        <v/>
      </c>
      <c r="E7871" s="69"/>
      <c r="F7871" s="69"/>
      <c r="G7871" s="69"/>
      <c r="H7871" s="70"/>
    </row>
    <row r="7872" spans="2:8" x14ac:dyDescent="0.25">
      <c r="B7872" s="68" t="str">
        <f t="array" aca="1" ref="B7872" ca="1">IFERROR(SMALL(IF(($K$4=Country)*($K$5=Year),Total_Income__Non_Cocoa___Cocoa____production_model,""),ROWS($A$6:A7872)),"")</f>
        <v/>
      </c>
      <c r="C7872" s="69" t="str">
        <f t="shared" ca="1" si="248"/>
        <v/>
      </c>
      <c r="D7872" s="71" t="str">
        <f t="shared" ca="1" si="249"/>
        <v/>
      </c>
      <c r="E7872" s="69"/>
      <c r="F7872" s="69"/>
      <c r="G7872" s="69"/>
      <c r="H7872" s="70"/>
    </row>
    <row r="7873" spans="2:8" x14ac:dyDescent="0.25">
      <c r="B7873" s="68" t="str">
        <f t="array" aca="1" ref="B7873" ca="1">IFERROR(SMALL(IF(($K$4=Country)*($K$5=Year),Total_Income__Non_Cocoa___Cocoa____production_model,""),ROWS($A$6:A7873)),"")</f>
        <v/>
      </c>
      <c r="C7873" s="69" t="str">
        <f t="shared" ca="1" si="248"/>
        <v/>
      </c>
      <c r="D7873" s="71" t="str">
        <f t="shared" ca="1" si="249"/>
        <v/>
      </c>
      <c r="E7873" s="69"/>
      <c r="F7873" s="69"/>
      <c r="G7873" s="69"/>
      <c r="H7873" s="70"/>
    </row>
    <row r="7874" spans="2:8" x14ac:dyDescent="0.25">
      <c r="B7874" s="68" t="str">
        <f t="array" aca="1" ref="B7874" ca="1">IFERROR(SMALL(IF(($K$4=Country)*($K$5=Year),Total_Income__Non_Cocoa___Cocoa____production_model,""),ROWS($A$6:A7874)),"")</f>
        <v/>
      </c>
      <c r="C7874" s="69" t="str">
        <f t="shared" ca="1" si="248"/>
        <v/>
      </c>
      <c r="D7874" s="71" t="str">
        <f t="shared" ca="1" si="249"/>
        <v/>
      </c>
      <c r="E7874" s="69"/>
      <c r="F7874" s="69"/>
      <c r="G7874" s="69"/>
      <c r="H7874" s="70"/>
    </row>
    <row r="7875" spans="2:8" x14ac:dyDescent="0.25">
      <c r="B7875" s="68" t="str">
        <f t="array" aca="1" ref="B7875" ca="1">IFERROR(SMALL(IF(($K$4=Country)*($K$5=Year),Total_Income__Non_Cocoa___Cocoa____production_model,""),ROWS($A$6:A7875)),"")</f>
        <v/>
      </c>
      <c r="C7875" s="69" t="str">
        <f t="shared" ca="1" si="248"/>
        <v/>
      </c>
      <c r="D7875" s="71" t="str">
        <f t="shared" ca="1" si="249"/>
        <v/>
      </c>
      <c r="E7875" s="69"/>
      <c r="F7875" s="69"/>
      <c r="G7875" s="69"/>
      <c r="H7875" s="70"/>
    </row>
    <row r="7876" spans="2:8" x14ac:dyDescent="0.25">
      <c r="B7876" s="68" t="str">
        <f t="array" aca="1" ref="B7876" ca="1">IFERROR(SMALL(IF(($K$4=Country)*($K$5=Year),Total_Income__Non_Cocoa___Cocoa____production_model,""),ROWS($A$6:A7876)),"")</f>
        <v/>
      </c>
      <c r="C7876" s="69" t="str">
        <f t="shared" ca="1" si="248"/>
        <v/>
      </c>
      <c r="D7876" s="71" t="str">
        <f t="shared" ca="1" si="249"/>
        <v/>
      </c>
      <c r="E7876" s="69"/>
      <c r="F7876" s="69"/>
      <c r="G7876" s="69"/>
      <c r="H7876" s="70"/>
    </row>
    <row r="7877" spans="2:8" x14ac:dyDescent="0.25">
      <c r="B7877" s="68" t="str">
        <f t="array" aca="1" ref="B7877" ca="1">IFERROR(SMALL(IF(($K$4=Country)*($K$5=Year),Total_Income__Non_Cocoa___Cocoa____production_model,""),ROWS($A$6:A7877)),"")</f>
        <v/>
      </c>
      <c r="C7877" s="69" t="str">
        <f t="shared" ca="1" si="248"/>
        <v/>
      </c>
      <c r="D7877" s="71" t="str">
        <f t="shared" ca="1" si="249"/>
        <v/>
      </c>
      <c r="E7877" s="69"/>
      <c r="F7877" s="69"/>
      <c r="G7877" s="69"/>
      <c r="H7877" s="70"/>
    </row>
    <row r="7878" spans="2:8" x14ac:dyDescent="0.25">
      <c r="B7878" s="68" t="str">
        <f t="array" aca="1" ref="B7878" ca="1">IFERROR(SMALL(IF(($K$4=Country)*($K$5=Year),Total_Income__Non_Cocoa___Cocoa____production_model,""),ROWS($A$6:A7878)),"")</f>
        <v/>
      </c>
      <c r="C7878" s="69" t="str">
        <f t="shared" ca="1" si="248"/>
        <v/>
      </c>
      <c r="D7878" s="71" t="str">
        <f t="shared" ca="1" si="249"/>
        <v/>
      </c>
      <c r="E7878" s="69"/>
      <c r="F7878" s="69"/>
      <c r="G7878" s="69"/>
      <c r="H7878" s="70"/>
    </row>
    <row r="7879" spans="2:8" x14ac:dyDescent="0.25">
      <c r="B7879" s="68" t="str">
        <f t="array" aca="1" ref="B7879" ca="1">IFERROR(SMALL(IF(($K$4=Country)*($K$5=Year),Total_Income__Non_Cocoa___Cocoa____production_model,""),ROWS($A$6:A7879)),"")</f>
        <v/>
      </c>
      <c r="C7879" s="69" t="str">
        <f t="shared" ca="1" si="248"/>
        <v/>
      </c>
      <c r="D7879" s="71" t="str">
        <f t="shared" ca="1" si="249"/>
        <v/>
      </c>
      <c r="E7879" s="69"/>
      <c r="F7879" s="69"/>
      <c r="G7879" s="69"/>
      <c r="H7879" s="70"/>
    </row>
    <row r="7880" spans="2:8" x14ac:dyDescent="0.25">
      <c r="B7880" s="68" t="str">
        <f t="array" aca="1" ref="B7880" ca="1">IFERROR(SMALL(IF(($K$4=Country)*($K$5=Year),Total_Income__Non_Cocoa___Cocoa____production_model,""),ROWS($A$6:A7880)),"")</f>
        <v/>
      </c>
      <c r="C7880" s="69" t="str">
        <f t="shared" ca="1" si="248"/>
        <v/>
      </c>
      <c r="D7880" s="71" t="str">
        <f t="shared" ca="1" si="249"/>
        <v/>
      </c>
      <c r="E7880" s="69"/>
      <c r="F7880" s="69"/>
      <c r="G7880" s="69"/>
      <c r="H7880" s="70"/>
    </row>
    <row r="7881" spans="2:8" x14ac:dyDescent="0.25">
      <c r="B7881" s="68" t="str">
        <f t="array" aca="1" ref="B7881" ca="1">IFERROR(SMALL(IF(($K$4=Country)*($K$5=Year),Total_Income__Non_Cocoa___Cocoa____production_model,""),ROWS($A$6:A7881)),"")</f>
        <v/>
      </c>
      <c r="C7881" s="69" t="str">
        <f t="shared" ca="1" si="248"/>
        <v/>
      </c>
      <c r="D7881" s="71" t="str">
        <f t="shared" ca="1" si="249"/>
        <v/>
      </c>
      <c r="E7881" s="69"/>
      <c r="F7881" s="69"/>
      <c r="G7881" s="69"/>
      <c r="H7881" s="70"/>
    </row>
    <row r="7882" spans="2:8" x14ac:dyDescent="0.25">
      <c r="B7882" s="68" t="str">
        <f t="array" aca="1" ref="B7882" ca="1">IFERROR(SMALL(IF(($K$4=Country)*($K$5=Year),Total_Income__Non_Cocoa___Cocoa____production_model,""),ROWS($A$6:A7882)),"")</f>
        <v/>
      </c>
      <c r="C7882" s="69" t="str">
        <f t="shared" ca="1" si="248"/>
        <v/>
      </c>
      <c r="D7882" s="71" t="str">
        <f t="shared" ca="1" si="249"/>
        <v/>
      </c>
      <c r="E7882" s="69"/>
      <c r="F7882" s="69"/>
      <c r="G7882" s="69"/>
      <c r="H7882" s="70"/>
    </row>
    <row r="7883" spans="2:8" x14ac:dyDescent="0.25">
      <c r="B7883" s="68" t="str">
        <f t="array" aca="1" ref="B7883" ca="1">IFERROR(SMALL(IF(($K$4=Country)*($K$5=Year),Total_Income__Non_Cocoa___Cocoa____production_model,""),ROWS($A$6:A7883)),"")</f>
        <v/>
      </c>
      <c r="C7883" s="69" t="str">
        <f t="shared" ca="1" si="248"/>
        <v/>
      </c>
      <c r="D7883" s="71" t="str">
        <f t="shared" ca="1" si="249"/>
        <v/>
      </c>
      <c r="E7883" s="69"/>
      <c r="F7883" s="69"/>
      <c r="G7883" s="69"/>
      <c r="H7883" s="70"/>
    </row>
    <row r="7884" spans="2:8" x14ac:dyDescent="0.25">
      <c r="B7884" s="68" t="str">
        <f t="array" aca="1" ref="B7884" ca="1">IFERROR(SMALL(IF(($K$4=Country)*($K$5=Year),Total_Income__Non_Cocoa___Cocoa____production_model,""),ROWS($A$6:A7884)),"")</f>
        <v/>
      </c>
      <c r="C7884" s="69" t="str">
        <f t="shared" ca="1" si="248"/>
        <v/>
      </c>
      <c r="D7884" s="71" t="str">
        <f t="shared" ca="1" si="249"/>
        <v/>
      </c>
      <c r="E7884" s="69"/>
      <c r="F7884" s="69"/>
      <c r="G7884" s="69"/>
      <c r="H7884" s="70"/>
    </row>
    <row r="7885" spans="2:8" x14ac:dyDescent="0.25">
      <c r="B7885" s="68" t="str">
        <f t="array" aca="1" ref="B7885" ca="1">IFERROR(SMALL(IF(($K$4=Country)*($K$5=Year),Total_Income__Non_Cocoa___Cocoa____production_model,""),ROWS($A$6:A7885)),"")</f>
        <v/>
      </c>
      <c r="C7885" s="69" t="str">
        <f t="shared" ca="1" si="248"/>
        <v/>
      </c>
      <c r="D7885" s="71" t="str">
        <f t="shared" ca="1" si="249"/>
        <v/>
      </c>
      <c r="E7885" s="69"/>
      <c r="F7885" s="69"/>
      <c r="G7885" s="69"/>
      <c r="H7885" s="70"/>
    </row>
    <row r="7886" spans="2:8" x14ac:dyDescent="0.25">
      <c r="B7886" s="68" t="str">
        <f t="array" aca="1" ref="B7886" ca="1">IFERROR(SMALL(IF(($K$4=Country)*($K$5=Year),Total_Income__Non_Cocoa___Cocoa____production_model,""),ROWS($A$6:A7886)),"")</f>
        <v/>
      </c>
      <c r="C7886" s="69" t="str">
        <f t="shared" ca="1" si="248"/>
        <v/>
      </c>
      <c r="D7886" s="71" t="str">
        <f t="shared" ca="1" si="249"/>
        <v/>
      </c>
      <c r="E7886" s="69"/>
      <c r="F7886" s="69"/>
      <c r="G7886" s="69"/>
      <c r="H7886" s="70"/>
    </row>
    <row r="7887" spans="2:8" x14ac:dyDescent="0.25">
      <c r="B7887" s="68" t="str">
        <f t="array" aca="1" ref="B7887" ca="1">IFERROR(SMALL(IF(($K$4=Country)*($K$5=Year),Total_Income__Non_Cocoa___Cocoa____production_model,""),ROWS($A$6:A7887)),"")</f>
        <v/>
      </c>
      <c r="C7887" s="69" t="str">
        <f t="shared" ca="1" si="248"/>
        <v/>
      </c>
      <c r="D7887" s="71" t="str">
        <f t="shared" ca="1" si="249"/>
        <v/>
      </c>
      <c r="E7887" s="69"/>
      <c r="F7887" s="69"/>
      <c r="G7887" s="69"/>
      <c r="H7887" s="70"/>
    </row>
    <row r="7888" spans="2:8" x14ac:dyDescent="0.25">
      <c r="B7888" s="68" t="str">
        <f t="array" aca="1" ref="B7888" ca="1">IFERROR(SMALL(IF(($K$4=Country)*($K$5=Year),Total_Income__Non_Cocoa___Cocoa____production_model,""),ROWS($A$6:A7888)),"")</f>
        <v/>
      </c>
      <c r="C7888" s="69" t="str">
        <f t="shared" ca="1" si="248"/>
        <v/>
      </c>
      <c r="D7888" s="71" t="str">
        <f t="shared" ca="1" si="249"/>
        <v/>
      </c>
      <c r="E7888" s="69"/>
      <c r="F7888" s="69"/>
      <c r="G7888" s="69"/>
      <c r="H7888" s="70"/>
    </row>
    <row r="7889" spans="2:8" x14ac:dyDescent="0.25">
      <c r="B7889" s="68" t="str">
        <f t="array" aca="1" ref="B7889" ca="1">IFERROR(SMALL(IF(($K$4=Country)*($K$5=Year),Total_Income__Non_Cocoa___Cocoa____production_model,""),ROWS($A$6:A7889)),"")</f>
        <v/>
      </c>
      <c r="C7889" s="69" t="str">
        <f t="shared" ca="1" si="248"/>
        <v/>
      </c>
      <c r="D7889" s="71" t="str">
        <f t="shared" ca="1" si="249"/>
        <v/>
      </c>
      <c r="E7889" s="69"/>
      <c r="F7889" s="69"/>
      <c r="G7889" s="69"/>
      <c r="H7889" s="70"/>
    </row>
    <row r="7890" spans="2:8" x14ac:dyDescent="0.25">
      <c r="B7890" s="68" t="str">
        <f t="array" aca="1" ref="B7890" ca="1">IFERROR(SMALL(IF(($K$4=Country)*($K$5=Year),Total_Income__Non_Cocoa___Cocoa____production_model,""),ROWS($A$6:A7890)),"")</f>
        <v/>
      </c>
      <c r="C7890" s="69" t="str">
        <f t="shared" ca="1" si="248"/>
        <v/>
      </c>
      <c r="D7890" s="71" t="str">
        <f t="shared" ca="1" si="249"/>
        <v/>
      </c>
      <c r="E7890" s="69"/>
      <c r="F7890" s="69"/>
      <c r="G7890" s="69"/>
      <c r="H7890" s="70"/>
    </row>
    <row r="7891" spans="2:8" x14ac:dyDescent="0.25">
      <c r="B7891" s="68" t="str">
        <f t="array" aca="1" ref="B7891" ca="1">IFERROR(SMALL(IF(($K$4=Country)*($K$5=Year),Total_Income__Non_Cocoa___Cocoa____production_model,""),ROWS($A$6:A7891)),"")</f>
        <v/>
      </c>
      <c r="C7891" s="69" t="str">
        <f t="shared" ca="1" si="248"/>
        <v/>
      </c>
      <c r="D7891" s="71" t="str">
        <f t="shared" ca="1" si="249"/>
        <v/>
      </c>
      <c r="E7891" s="69"/>
      <c r="F7891" s="69"/>
      <c r="G7891" s="69"/>
      <c r="H7891" s="70"/>
    </row>
    <row r="7892" spans="2:8" x14ac:dyDescent="0.25">
      <c r="B7892" s="68" t="str">
        <f t="array" aca="1" ref="B7892" ca="1">IFERROR(SMALL(IF(($K$4=Country)*($K$5=Year),Total_Income__Non_Cocoa___Cocoa____production_model,""),ROWS($A$6:A7892)),"")</f>
        <v/>
      </c>
      <c r="C7892" s="69" t="str">
        <f t="shared" ca="1" si="248"/>
        <v/>
      </c>
      <c r="D7892" s="71" t="str">
        <f t="shared" ca="1" si="249"/>
        <v/>
      </c>
      <c r="E7892" s="69"/>
      <c r="F7892" s="69"/>
      <c r="G7892" s="69"/>
      <c r="H7892" s="70"/>
    </row>
    <row r="7893" spans="2:8" x14ac:dyDescent="0.25">
      <c r="B7893" s="68" t="str">
        <f t="array" aca="1" ref="B7893" ca="1">IFERROR(SMALL(IF(($K$4=Country)*($K$5=Year),Total_Income__Non_Cocoa___Cocoa____production_model,""),ROWS($A$6:A7893)),"")</f>
        <v/>
      </c>
      <c r="C7893" s="69" t="str">
        <f t="shared" ca="1" si="248"/>
        <v/>
      </c>
      <c r="D7893" s="71" t="str">
        <f t="shared" ca="1" si="249"/>
        <v/>
      </c>
      <c r="E7893" s="69"/>
      <c r="F7893" s="69"/>
      <c r="G7893" s="69"/>
      <c r="H7893" s="70"/>
    </row>
    <row r="7894" spans="2:8" x14ac:dyDescent="0.25">
      <c r="B7894" s="68" t="str">
        <f t="array" aca="1" ref="B7894" ca="1">IFERROR(SMALL(IF(($K$4=Country)*($K$5=Year),Total_Income__Non_Cocoa___Cocoa____production_model,""),ROWS($A$6:A7894)),"")</f>
        <v/>
      </c>
      <c r="C7894" s="69" t="str">
        <f t="shared" ca="1" si="248"/>
        <v/>
      </c>
      <c r="D7894" s="71" t="str">
        <f t="shared" ca="1" si="249"/>
        <v/>
      </c>
      <c r="E7894" s="69"/>
      <c r="F7894" s="69"/>
      <c r="G7894" s="69"/>
      <c r="H7894" s="70"/>
    </row>
    <row r="7895" spans="2:8" x14ac:dyDescent="0.25">
      <c r="B7895" s="68" t="str">
        <f t="array" aca="1" ref="B7895" ca="1">IFERROR(SMALL(IF(($K$4=Country)*($K$5=Year),Total_Income__Non_Cocoa___Cocoa____production_model,""),ROWS($A$6:A7895)),"")</f>
        <v/>
      </c>
      <c r="C7895" s="69" t="str">
        <f t="shared" ca="1" si="248"/>
        <v/>
      </c>
      <c r="D7895" s="71" t="str">
        <f t="shared" ca="1" si="249"/>
        <v/>
      </c>
      <c r="E7895" s="69"/>
      <c r="F7895" s="69"/>
      <c r="G7895" s="69"/>
      <c r="H7895" s="70"/>
    </row>
    <row r="7896" spans="2:8" x14ac:dyDescent="0.25">
      <c r="B7896" s="68" t="str">
        <f t="array" aca="1" ref="B7896" ca="1">IFERROR(SMALL(IF(($K$4=Country)*($K$5=Year),Total_Income__Non_Cocoa___Cocoa____production_model,""),ROWS($A$6:A7896)),"")</f>
        <v/>
      </c>
      <c r="C7896" s="69" t="str">
        <f t="shared" ca="1" si="248"/>
        <v/>
      </c>
      <c r="D7896" s="71" t="str">
        <f t="shared" ca="1" si="249"/>
        <v/>
      </c>
      <c r="E7896" s="69"/>
      <c r="F7896" s="69"/>
      <c r="G7896" s="69"/>
      <c r="H7896" s="70"/>
    </row>
    <row r="7897" spans="2:8" x14ac:dyDescent="0.25">
      <c r="B7897" s="68" t="str">
        <f t="array" aca="1" ref="B7897" ca="1">IFERROR(SMALL(IF(($K$4=Country)*($K$5=Year),Total_Income__Non_Cocoa___Cocoa____production_model,""),ROWS($A$6:A7897)),"")</f>
        <v/>
      </c>
      <c r="C7897" s="69" t="str">
        <f t="shared" ca="1" si="248"/>
        <v/>
      </c>
      <c r="D7897" s="71" t="str">
        <f t="shared" ca="1" si="249"/>
        <v/>
      </c>
      <c r="E7897" s="69"/>
      <c r="F7897" s="69"/>
      <c r="G7897" s="69"/>
      <c r="H7897" s="70"/>
    </row>
    <row r="7898" spans="2:8" x14ac:dyDescent="0.25">
      <c r="B7898" s="68" t="str">
        <f t="array" aca="1" ref="B7898" ca="1">IFERROR(SMALL(IF(($K$4=Country)*($K$5=Year),Total_Income__Non_Cocoa___Cocoa____production_model,""),ROWS($A$6:A7898)),"")</f>
        <v/>
      </c>
      <c r="C7898" s="69" t="str">
        <f t="shared" ca="1" si="248"/>
        <v/>
      </c>
      <c r="D7898" s="71" t="str">
        <f t="shared" ca="1" si="249"/>
        <v/>
      </c>
      <c r="E7898" s="69"/>
      <c r="F7898" s="69"/>
      <c r="G7898" s="69"/>
      <c r="H7898" s="70"/>
    </row>
    <row r="7899" spans="2:8" x14ac:dyDescent="0.25">
      <c r="B7899" s="68" t="str">
        <f t="array" aca="1" ref="B7899" ca="1">IFERROR(SMALL(IF(($K$4=Country)*($K$5=Year),Total_Income__Non_Cocoa___Cocoa____production_model,""),ROWS($A$6:A7899)),"")</f>
        <v/>
      </c>
      <c r="C7899" s="69" t="str">
        <f t="shared" ca="1" si="248"/>
        <v/>
      </c>
      <c r="D7899" s="71" t="str">
        <f t="shared" ca="1" si="249"/>
        <v/>
      </c>
      <c r="E7899" s="69"/>
      <c r="F7899" s="69"/>
      <c r="G7899" s="69"/>
      <c r="H7899" s="70"/>
    </row>
    <row r="7900" spans="2:8" x14ac:dyDescent="0.25">
      <c r="B7900" s="68" t="str">
        <f t="array" aca="1" ref="B7900" ca="1">IFERROR(SMALL(IF(($K$4=Country)*($K$5=Year),Total_Income__Non_Cocoa___Cocoa____production_model,""),ROWS($A$6:A7900)),"")</f>
        <v/>
      </c>
      <c r="C7900" s="69" t="str">
        <f t="shared" ca="1" si="248"/>
        <v/>
      </c>
      <c r="D7900" s="71" t="str">
        <f t="shared" ca="1" si="249"/>
        <v/>
      </c>
      <c r="E7900" s="69"/>
      <c r="F7900" s="69"/>
      <c r="G7900" s="69"/>
      <c r="H7900" s="70"/>
    </row>
    <row r="7901" spans="2:8" x14ac:dyDescent="0.25">
      <c r="B7901" s="68" t="str">
        <f t="array" aca="1" ref="B7901" ca="1">IFERROR(SMALL(IF(($K$4=Country)*($K$5=Year),Total_Income__Non_Cocoa___Cocoa____production_model,""),ROWS($A$6:A7901)),"")</f>
        <v/>
      </c>
      <c r="C7901" s="69" t="str">
        <f t="shared" ca="1" si="248"/>
        <v/>
      </c>
      <c r="D7901" s="71" t="str">
        <f t="shared" ca="1" si="249"/>
        <v/>
      </c>
      <c r="E7901" s="69"/>
      <c r="F7901" s="69"/>
      <c r="G7901" s="69"/>
      <c r="H7901" s="70"/>
    </row>
    <row r="7902" spans="2:8" x14ac:dyDescent="0.25">
      <c r="B7902" s="68" t="str">
        <f t="array" aca="1" ref="B7902" ca="1">IFERROR(SMALL(IF(($K$4=Country)*($K$5=Year),Total_Income__Non_Cocoa___Cocoa____production_model,""),ROWS($A$6:A7902)),"")</f>
        <v/>
      </c>
      <c r="C7902" s="69" t="str">
        <f t="shared" ca="1" si="248"/>
        <v/>
      </c>
      <c r="D7902" s="71" t="str">
        <f t="shared" ca="1" si="249"/>
        <v/>
      </c>
      <c r="E7902" s="69"/>
      <c r="F7902" s="69"/>
      <c r="G7902" s="69"/>
      <c r="H7902" s="70"/>
    </row>
    <row r="7903" spans="2:8" x14ac:dyDescent="0.25">
      <c r="B7903" s="68" t="str">
        <f t="array" aca="1" ref="B7903" ca="1">IFERROR(SMALL(IF(($K$4=Country)*($K$5=Year),Total_Income__Non_Cocoa___Cocoa____production_model,""),ROWS($A$6:A7903)),"")</f>
        <v/>
      </c>
      <c r="C7903" s="69" t="str">
        <f t="shared" ca="1" si="248"/>
        <v/>
      </c>
      <c r="D7903" s="71" t="str">
        <f t="shared" ca="1" si="249"/>
        <v/>
      </c>
      <c r="E7903" s="69"/>
      <c r="F7903" s="69"/>
      <c r="G7903" s="69"/>
      <c r="H7903" s="70"/>
    </row>
    <row r="7904" spans="2:8" x14ac:dyDescent="0.25">
      <c r="B7904" s="68" t="str">
        <f t="array" aca="1" ref="B7904" ca="1">IFERROR(SMALL(IF(($K$4=Country)*($K$5=Year),Total_Income__Non_Cocoa___Cocoa____production_model,""),ROWS($A$6:A7904)),"")</f>
        <v/>
      </c>
      <c r="C7904" s="69" t="str">
        <f t="shared" ca="1" si="248"/>
        <v/>
      </c>
      <c r="D7904" s="71" t="str">
        <f t="shared" ca="1" si="249"/>
        <v/>
      </c>
      <c r="E7904" s="69"/>
      <c r="F7904" s="69"/>
      <c r="G7904" s="69"/>
      <c r="H7904" s="70"/>
    </row>
    <row r="7905" spans="2:8" x14ac:dyDescent="0.25">
      <c r="B7905" s="68" t="str">
        <f t="array" aca="1" ref="B7905" ca="1">IFERROR(SMALL(IF(($K$4=Country)*($K$5=Year),Total_Income__Non_Cocoa___Cocoa____production_model,""),ROWS($A$6:A7905)),"")</f>
        <v/>
      </c>
      <c r="C7905" s="69" t="str">
        <f t="shared" ca="1" si="248"/>
        <v/>
      </c>
      <c r="D7905" s="71" t="str">
        <f t="shared" ca="1" si="249"/>
        <v/>
      </c>
      <c r="E7905" s="69"/>
      <c r="F7905" s="69"/>
      <c r="G7905" s="69"/>
      <c r="H7905" s="70"/>
    </row>
    <row r="7906" spans="2:8" x14ac:dyDescent="0.25">
      <c r="B7906" s="68" t="str">
        <f t="array" aca="1" ref="B7906" ca="1">IFERROR(SMALL(IF(($K$4=Country)*($K$5=Year),Total_Income__Non_Cocoa___Cocoa____production_model,""),ROWS($A$6:A7906)),"")</f>
        <v/>
      </c>
      <c r="C7906" s="69" t="str">
        <f t="shared" ca="1" si="248"/>
        <v/>
      </c>
      <c r="D7906" s="71" t="str">
        <f t="shared" ca="1" si="249"/>
        <v/>
      </c>
      <c r="E7906" s="69"/>
      <c r="F7906" s="69"/>
      <c r="G7906" s="69"/>
      <c r="H7906" s="70"/>
    </row>
    <row r="7907" spans="2:8" x14ac:dyDescent="0.25">
      <c r="B7907" s="68" t="str">
        <f t="array" aca="1" ref="B7907" ca="1">IFERROR(SMALL(IF(($K$4=Country)*($K$5=Year),Total_Income__Non_Cocoa___Cocoa____production_model,""),ROWS($A$6:A7907)),"")</f>
        <v/>
      </c>
      <c r="C7907" s="69" t="str">
        <f t="shared" ca="1" si="248"/>
        <v/>
      </c>
      <c r="D7907" s="71" t="str">
        <f t="shared" ca="1" si="249"/>
        <v/>
      </c>
      <c r="E7907" s="69"/>
      <c r="F7907" s="69"/>
      <c r="G7907" s="69"/>
      <c r="H7907" s="70"/>
    </row>
    <row r="7908" spans="2:8" x14ac:dyDescent="0.25">
      <c r="B7908" s="68" t="str">
        <f t="array" aca="1" ref="B7908" ca="1">IFERROR(SMALL(IF(($K$4=Country)*($K$5=Year),Total_Income__Non_Cocoa___Cocoa____production_model,""),ROWS($A$6:A7908)),"")</f>
        <v/>
      </c>
      <c r="C7908" s="69" t="str">
        <f t="shared" ca="1" si="248"/>
        <v/>
      </c>
      <c r="D7908" s="71" t="str">
        <f t="shared" ca="1" si="249"/>
        <v/>
      </c>
      <c r="E7908" s="69"/>
      <c r="F7908" s="69"/>
      <c r="G7908" s="69"/>
      <c r="H7908" s="70"/>
    </row>
    <row r="7909" spans="2:8" x14ac:dyDescent="0.25">
      <c r="B7909" s="68" t="str">
        <f t="array" aca="1" ref="B7909" ca="1">IFERROR(SMALL(IF(($K$4=Country)*($K$5=Year),Total_Income__Non_Cocoa___Cocoa____production_model,""),ROWS($A$6:A7909)),"")</f>
        <v/>
      </c>
      <c r="C7909" s="69" t="str">
        <f t="shared" ca="1" si="248"/>
        <v/>
      </c>
      <c r="D7909" s="71" t="str">
        <f t="shared" ca="1" si="249"/>
        <v/>
      </c>
      <c r="E7909" s="69"/>
      <c r="F7909" s="69"/>
      <c r="G7909" s="69"/>
      <c r="H7909" s="70"/>
    </row>
    <row r="7910" spans="2:8" x14ac:dyDescent="0.25">
      <c r="B7910" s="68" t="str">
        <f t="array" aca="1" ref="B7910" ca="1">IFERROR(SMALL(IF(($K$4=Country)*($K$5=Year),Total_Income__Non_Cocoa___Cocoa____production_model,""),ROWS($A$6:A7910)),"")</f>
        <v/>
      </c>
      <c r="C7910" s="69" t="str">
        <f t="shared" ca="1" si="248"/>
        <v/>
      </c>
      <c r="D7910" s="71" t="str">
        <f t="shared" ca="1" si="249"/>
        <v/>
      </c>
      <c r="E7910" s="69"/>
      <c r="F7910" s="69"/>
      <c r="G7910" s="69"/>
      <c r="H7910" s="70"/>
    </row>
    <row r="7911" spans="2:8" x14ac:dyDescent="0.25">
      <c r="B7911" s="68" t="str">
        <f t="array" aca="1" ref="B7911" ca="1">IFERROR(SMALL(IF(($K$4=Country)*($K$5=Year),Total_Income__Non_Cocoa___Cocoa____production_model,""),ROWS($A$6:A7911)),"")</f>
        <v/>
      </c>
      <c r="C7911" s="69" t="str">
        <f t="shared" ca="1" si="248"/>
        <v/>
      </c>
      <c r="D7911" s="71" t="str">
        <f t="shared" ca="1" si="249"/>
        <v/>
      </c>
      <c r="E7911" s="69"/>
      <c r="F7911" s="69"/>
      <c r="G7911" s="69"/>
      <c r="H7911" s="70"/>
    </row>
    <row r="7912" spans="2:8" x14ac:dyDescent="0.25">
      <c r="B7912" s="68" t="str">
        <f t="array" aca="1" ref="B7912" ca="1">IFERROR(SMALL(IF(($K$4=Country)*($K$5=Year),Total_Income__Non_Cocoa___Cocoa____production_model,""),ROWS($A$6:A7912)),"")</f>
        <v/>
      </c>
      <c r="C7912" s="69" t="str">
        <f t="shared" ca="1" si="248"/>
        <v/>
      </c>
      <c r="D7912" s="71" t="str">
        <f t="shared" ca="1" si="249"/>
        <v/>
      </c>
      <c r="E7912" s="69"/>
      <c r="F7912" s="69"/>
      <c r="G7912" s="69"/>
      <c r="H7912" s="70"/>
    </row>
    <row r="7913" spans="2:8" x14ac:dyDescent="0.25">
      <c r="B7913" s="68" t="str">
        <f t="array" aca="1" ref="B7913" ca="1">IFERROR(SMALL(IF(($K$4=Country)*($K$5=Year),Total_Income__Non_Cocoa___Cocoa____production_model,""),ROWS($A$6:A7913)),"")</f>
        <v/>
      </c>
      <c r="C7913" s="69" t="str">
        <f t="shared" ca="1" si="248"/>
        <v/>
      </c>
      <c r="D7913" s="71" t="str">
        <f t="shared" ca="1" si="249"/>
        <v/>
      </c>
      <c r="E7913" s="69"/>
      <c r="F7913" s="69"/>
      <c r="G7913" s="69"/>
      <c r="H7913" s="70"/>
    </row>
    <row r="7914" spans="2:8" x14ac:dyDescent="0.25">
      <c r="B7914" s="68" t="str">
        <f t="array" aca="1" ref="B7914" ca="1">IFERROR(SMALL(IF(($K$4=Country)*($K$5=Year),Total_Income__Non_Cocoa___Cocoa____production_model,""),ROWS($A$6:A7914)),"")</f>
        <v/>
      </c>
      <c r="C7914" s="69" t="str">
        <f t="shared" ca="1" si="248"/>
        <v/>
      </c>
      <c r="D7914" s="71" t="str">
        <f t="shared" ca="1" si="249"/>
        <v/>
      </c>
      <c r="E7914" s="69"/>
      <c r="F7914" s="69"/>
      <c r="G7914" s="69"/>
      <c r="H7914" s="70"/>
    </row>
    <row r="7915" spans="2:8" x14ac:dyDescent="0.25">
      <c r="B7915" s="68" t="str">
        <f t="array" aca="1" ref="B7915" ca="1">IFERROR(SMALL(IF(($K$4=Country)*($K$5=Year),Total_Income__Non_Cocoa___Cocoa____production_model,""),ROWS($A$6:A7915)),"")</f>
        <v/>
      </c>
      <c r="C7915" s="69" t="str">
        <f t="shared" ca="1" si="248"/>
        <v/>
      </c>
      <c r="D7915" s="71" t="str">
        <f t="shared" ca="1" si="249"/>
        <v/>
      </c>
      <c r="E7915" s="69"/>
      <c r="F7915" s="69"/>
      <c r="G7915" s="69"/>
      <c r="H7915" s="70"/>
    </row>
    <row r="7916" spans="2:8" x14ac:dyDescent="0.25">
      <c r="B7916" s="68" t="str">
        <f t="array" aca="1" ref="B7916" ca="1">IFERROR(SMALL(IF(($K$4=Country)*($K$5=Year),Total_Income__Non_Cocoa___Cocoa____production_model,""),ROWS($A$6:A7916)),"")</f>
        <v/>
      </c>
      <c r="C7916" s="69" t="str">
        <f t="shared" ca="1" si="248"/>
        <v/>
      </c>
      <c r="D7916" s="71" t="str">
        <f t="shared" ca="1" si="249"/>
        <v/>
      </c>
      <c r="E7916" s="69"/>
      <c r="F7916" s="69"/>
      <c r="G7916" s="69"/>
      <c r="H7916" s="70"/>
    </row>
    <row r="7917" spans="2:8" x14ac:dyDescent="0.25">
      <c r="B7917" s="68" t="str">
        <f t="array" aca="1" ref="B7917" ca="1">IFERROR(SMALL(IF(($K$4=Country)*($K$5=Year),Total_Income__Non_Cocoa___Cocoa____production_model,""),ROWS($A$6:A7917)),"")</f>
        <v/>
      </c>
      <c r="C7917" s="69" t="str">
        <f t="shared" ca="1" si="248"/>
        <v/>
      </c>
      <c r="D7917" s="71" t="str">
        <f t="shared" ca="1" si="249"/>
        <v/>
      </c>
      <c r="E7917" s="69"/>
      <c r="F7917" s="69"/>
      <c r="G7917" s="69"/>
      <c r="H7917" s="70"/>
    </row>
    <row r="7918" spans="2:8" x14ac:dyDescent="0.25">
      <c r="B7918" s="68" t="str">
        <f t="array" aca="1" ref="B7918" ca="1">IFERROR(SMALL(IF(($K$4=Country)*($K$5=Year),Total_Income__Non_Cocoa___Cocoa____production_model,""),ROWS($A$6:A7918)),"")</f>
        <v/>
      </c>
      <c r="C7918" s="69" t="str">
        <f t="shared" ca="1" si="248"/>
        <v/>
      </c>
      <c r="D7918" s="71" t="str">
        <f t="shared" ca="1" si="249"/>
        <v/>
      </c>
      <c r="E7918" s="69"/>
      <c r="F7918" s="69"/>
      <c r="G7918" s="69"/>
      <c r="H7918" s="70"/>
    </row>
    <row r="7919" spans="2:8" x14ac:dyDescent="0.25">
      <c r="B7919" s="68" t="str">
        <f t="array" aca="1" ref="B7919" ca="1">IFERROR(SMALL(IF(($K$4=Country)*($K$5=Year),Total_Income__Non_Cocoa___Cocoa____production_model,""),ROWS($A$6:A7919)),"")</f>
        <v/>
      </c>
      <c r="C7919" s="69" t="str">
        <f t="shared" ca="1" si="248"/>
        <v/>
      </c>
      <c r="D7919" s="71" t="str">
        <f t="shared" ca="1" si="249"/>
        <v/>
      </c>
      <c r="E7919" s="69"/>
      <c r="F7919" s="69"/>
      <c r="G7919" s="69"/>
      <c r="H7919" s="70"/>
    </row>
    <row r="7920" spans="2:8" x14ac:dyDescent="0.25">
      <c r="B7920" s="68" t="str">
        <f t="array" aca="1" ref="B7920" ca="1">IFERROR(SMALL(IF(($K$4=Country)*($K$5=Year),Total_Income__Non_Cocoa___Cocoa____production_model,""),ROWS($A$6:A7920)),"")</f>
        <v/>
      </c>
      <c r="C7920" s="69" t="str">
        <f t="shared" ref="C7920:C7983" ca="1" si="250">IF(B7920&lt;&gt;"",1+C7919,"")</f>
        <v/>
      </c>
      <c r="D7920" s="71" t="str">
        <f t="shared" ref="D7920:D7983" ca="1" si="251">IF(C7920&lt;&gt;"", (C7920-1)/(MAX(For_Graph_Farmer_Count)-1),"")</f>
        <v/>
      </c>
      <c r="E7920" s="69"/>
      <c r="F7920" s="69"/>
      <c r="G7920" s="69"/>
      <c r="H7920" s="70"/>
    </row>
    <row r="7921" spans="2:8" x14ac:dyDescent="0.25">
      <c r="B7921" s="68" t="str">
        <f t="array" aca="1" ref="B7921" ca="1">IFERROR(SMALL(IF(($K$4=Country)*($K$5=Year),Total_Income__Non_Cocoa___Cocoa____production_model,""),ROWS($A$6:A7921)),"")</f>
        <v/>
      </c>
      <c r="C7921" s="69" t="str">
        <f t="shared" ca="1" si="250"/>
        <v/>
      </c>
      <c r="D7921" s="71" t="str">
        <f t="shared" ca="1" si="251"/>
        <v/>
      </c>
      <c r="E7921" s="69"/>
      <c r="F7921" s="69"/>
      <c r="G7921" s="69"/>
      <c r="H7921" s="70"/>
    </row>
    <row r="7922" spans="2:8" x14ac:dyDescent="0.25">
      <c r="B7922" s="68" t="str">
        <f t="array" aca="1" ref="B7922" ca="1">IFERROR(SMALL(IF(($K$4=Country)*($K$5=Year),Total_Income__Non_Cocoa___Cocoa____production_model,""),ROWS($A$6:A7922)),"")</f>
        <v/>
      </c>
      <c r="C7922" s="69" t="str">
        <f t="shared" ca="1" si="250"/>
        <v/>
      </c>
      <c r="D7922" s="71" t="str">
        <f t="shared" ca="1" si="251"/>
        <v/>
      </c>
      <c r="E7922" s="69"/>
      <c r="F7922" s="69"/>
      <c r="G7922" s="69"/>
      <c r="H7922" s="70"/>
    </row>
    <row r="7923" spans="2:8" x14ac:dyDescent="0.25">
      <c r="B7923" s="68" t="str">
        <f t="array" aca="1" ref="B7923" ca="1">IFERROR(SMALL(IF(($K$4=Country)*($K$5=Year),Total_Income__Non_Cocoa___Cocoa____production_model,""),ROWS($A$6:A7923)),"")</f>
        <v/>
      </c>
      <c r="C7923" s="69" t="str">
        <f t="shared" ca="1" si="250"/>
        <v/>
      </c>
      <c r="D7923" s="71" t="str">
        <f t="shared" ca="1" si="251"/>
        <v/>
      </c>
      <c r="E7923" s="69"/>
      <c r="F7923" s="69"/>
      <c r="G7923" s="69"/>
      <c r="H7923" s="70"/>
    </row>
    <row r="7924" spans="2:8" x14ac:dyDescent="0.25">
      <c r="B7924" s="68" t="str">
        <f t="array" aca="1" ref="B7924" ca="1">IFERROR(SMALL(IF(($K$4=Country)*($K$5=Year),Total_Income__Non_Cocoa___Cocoa____production_model,""),ROWS($A$6:A7924)),"")</f>
        <v/>
      </c>
      <c r="C7924" s="69" t="str">
        <f t="shared" ca="1" si="250"/>
        <v/>
      </c>
      <c r="D7924" s="71" t="str">
        <f t="shared" ca="1" si="251"/>
        <v/>
      </c>
      <c r="E7924" s="69"/>
      <c r="F7924" s="69"/>
      <c r="G7924" s="69"/>
      <c r="H7924" s="70"/>
    </row>
    <row r="7925" spans="2:8" x14ac:dyDescent="0.25">
      <c r="B7925" s="68" t="str">
        <f t="array" aca="1" ref="B7925" ca="1">IFERROR(SMALL(IF(($K$4=Country)*($K$5=Year),Total_Income__Non_Cocoa___Cocoa____production_model,""),ROWS($A$6:A7925)),"")</f>
        <v/>
      </c>
      <c r="C7925" s="69" t="str">
        <f t="shared" ca="1" si="250"/>
        <v/>
      </c>
      <c r="D7925" s="71" t="str">
        <f t="shared" ca="1" si="251"/>
        <v/>
      </c>
      <c r="E7925" s="69"/>
      <c r="F7925" s="69"/>
      <c r="G7925" s="69"/>
      <c r="H7925" s="70"/>
    </row>
    <row r="7926" spans="2:8" x14ac:dyDescent="0.25">
      <c r="B7926" s="68" t="str">
        <f t="array" aca="1" ref="B7926" ca="1">IFERROR(SMALL(IF(($K$4=Country)*($K$5=Year),Total_Income__Non_Cocoa___Cocoa____production_model,""),ROWS($A$6:A7926)),"")</f>
        <v/>
      </c>
      <c r="C7926" s="69" t="str">
        <f t="shared" ca="1" si="250"/>
        <v/>
      </c>
      <c r="D7926" s="71" t="str">
        <f t="shared" ca="1" si="251"/>
        <v/>
      </c>
      <c r="E7926" s="69"/>
      <c r="F7926" s="69"/>
      <c r="G7926" s="69"/>
      <c r="H7926" s="70"/>
    </row>
    <row r="7927" spans="2:8" x14ac:dyDescent="0.25">
      <c r="B7927" s="68" t="str">
        <f t="array" aca="1" ref="B7927" ca="1">IFERROR(SMALL(IF(($K$4=Country)*($K$5=Year),Total_Income__Non_Cocoa___Cocoa____production_model,""),ROWS($A$6:A7927)),"")</f>
        <v/>
      </c>
      <c r="C7927" s="69" t="str">
        <f t="shared" ca="1" si="250"/>
        <v/>
      </c>
      <c r="D7927" s="71" t="str">
        <f t="shared" ca="1" si="251"/>
        <v/>
      </c>
      <c r="E7927" s="69"/>
      <c r="F7927" s="69"/>
      <c r="G7927" s="69"/>
      <c r="H7927" s="70"/>
    </row>
    <row r="7928" spans="2:8" x14ac:dyDescent="0.25">
      <c r="B7928" s="68" t="str">
        <f t="array" aca="1" ref="B7928" ca="1">IFERROR(SMALL(IF(($K$4=Country)*($K$5=Year),Total_Income__Non_Cocoa___Cocoa____production_model,""),ROWS($A$6:A7928)),"")</f>
        <v/>
      </c>
      <c r="C7928" s="69" t="str">
        <f t="shared" ca="1" si="250"/>
        <v/>
      </c>
      <c r="D7928" s="71" t="str">
        <f t="shared" ca="1" si="251"/>
        <v/>
      </c>
      <c r="E7928" s="69"/>
      <c r="F7928" s="69"/>
      <c r="G7928" s="69"/>
      <c r="H7928" s="70"/>
    </row>
    <row r="7929" spans="2:8" x14ac:dyDescent="0.25">
      <c r="B7929" s="68" t="str">
        <f t="array" aca="1" ref="B7929" ca="1">IFERROR(SMALL(IF(($K$4=Country)*($K$5=Year),Total_Income__Non_Cocoa___Cocoa____production_model,""),ROWS($A$6:A7929)),"")</f>
        <v/>
      </c>
      <c r="C7929" s="69" t="str">
        <f t="shared" ca="1" si="250"/>
        <v/>
      </c>
      <c r="D7929" s="71" t="str">
        <f t="shared" ca="1" si="251"/>
        <v/>
      </c>
      <c r="E7929" s="69"/>
      <c r="F7929" s="69"/>
      <c r="G7929" s="69"/>
      <c r="H7929" s="70"/>
    </row>
    <row r="7930" spans="2:8" x14ac:dyDescent="0.25">
      <c r="B7930" s="68" t="str">
        <f t="array" aca="1" ref="B7930" ca="1">IFERROR(SMALL(IF(($K$4=Country)*($K$5=Year),Total_Income__Non_Cocoa___Cocoa____production_model,""),ROWS($A$6:A7930)),"")</f>
        <v/>
      </c>
      <c r="C7930" s="69" t="str">
        <f t="shared" ca="1" si="250"/>
        <v/>
      </c>
      <c r="D7930" s="71" t="str">
        <f t="shared" ca="1" si="251"/>
        <v/>
      </c>
      <c r="E7930" s="69"/>
      <c r="F7930" s="69"/>
      <c r="G7930" s="69"/>
      <c r="H7930" s="70"/>
    </row>
    <row r="7931" spans="2:8" x14ac:dyDescent="0.25">
      <c r="B7931" s="68" t="str">
        <f t="array" aca="1" ref="B7931" ca="1">IFERROR(SMALL(IF(($K$4=Country)*($K$5=Year),Total_Income__Non_Cocoa___Cocoa____production_model,""),ROWS($A$6:A7931)),"")</f>
        <v/>
      </c>
      <c r="C7931" s="69" t="str">
        <f t="shared" ca="1" si="250"/>
        <v/>
      </c>
      <c r="D7931" s="71" t="str">
        <f t="shared" ca="1" si="251"/>
        <v/>
      </c>
      <c r="E7931" s="69"/>
      <c r="F7931" s="69"/>
      <c r="G7931" s="69"/>
      <c r="H7931" s="70"/>
    </row>
    <row r="7932" spans="2:8" x14ac:dyDescent="0.25">
      <c r="B7932" s="68" t="str">
        <f t="array" aca="1" ref="B7932" ca="1">IFERROR(SMALL(IF(($K$4=Country)*($K$5=Year),Total_Income__Non_Cocoa___Cocoa____production_model,""),ROWS($A$6:A7932)),"")</f>
        <v/>
      </c>
      <c r="C7932" s="69" t="str">
        <f t="shared" ca="1" si="250"/>
        <v/>
      </c>
      <c r="D7932" s="71" t="str">
        <f t="shared" ca="1" si="251"/>
        <v/>
      </c>
      <c r="E7932" s="69"/>
      <c r="F7932" s="69"/>
      <c r="G7932" s="69"/>
      <c r="H7932" s="70"/>
    </row>
    <row r="7933" spans="2:8" x14ac:dyDescent="0.25">
      <c r="B7933" s="68" t="str">
        <f t="array" aca="1" ref="B7933" ca="1">IFERROR(SMALL(IF(($K$4=Country)*($K$5=Year),Total_Income__Non_Cocoa___Cocoa____production_model,""),ROWS($A$6:A7933)),"")</f>
        <v/>
      </c>
      <c r="C7933" s="69" t="str">
        <f t="shared" ca="1" si="250"/>
        <v/>
      </c>
      <c r="D7933" s="71" t="str">
        <f t="shared" ca="1" si="251"/>
        <v/>
      </c>
      <c r="E7933" s="69"/>
      <c r="F7933" s="69"/>
      <c r="G7933" s="69"/>
      <c r="H7933" s="70"/>
    </row>
    <row r="7934" spans="2:8" x14ac:dyDescent="0.25">
      <c r="B7934" s="68" t="str">
        <f t="array" aca="1" ref="B7934" ca="1">IFERROR(SMALL(IF(($K$4=Country)*($K$5=Year),Total_Income__Non_Cocoa___Cocoa____production_model,""),ROWS($A$6:A7934)),"")</f>
        <v/>
      </c>
      <c r="C7934" s="69" t="str">
        <f t="shared" ca="1" si="250"/>
        <v/>
      </c>
      <c r="D7934" s="71" t="str">
        <f t="shared" ca="1" si="251"/>
        <v/>
      </c>
      <c r="E7934" s="69"/>
      <c r="F7934" s="69"/>
      <c r="G7934" s="69"/>
      <c r="H7934" s="70"/>
    </row>
    <row r="7935" spans="2:8" x14ac:dyDescent="0.25">
      <c r="B7935" s="68" t="str">
        <f t="array" aca="1" ref="B7935" ca="1">IFERROR(SMALL(IF(($K$4=Country)*($K$5=Year),Total_Income__Non_Cocoa___Cocoa____production_model,""),ROWS($A$6:A7935)),"")</f>
        <v/>
      </c>
      <c r="C7935" s="69" t="str">
        <f t="shared" ca="1" si="250"/>
        <v/>
      </c>
      <c r="D7935" s="71" t="str">
        <f t="shared" ca="1" si="251"/>
        <v/>
      </c>
      <c r="E7935" s="69"/>
      <c r="F7935" s="69"/>
      <c r="G7935" s="69"/>
      <c r="H7935" s="70"/>
    </row>
    <row r="7936" spans="2:8" x14ac:dyDescent="0.25">
      <c r="B7936" s="68" t="str">
        <f t="array" aca="1" ref="B7936" ca="1">IFERROR(SMALL(IF(($K$4=Country)*($K$5=Year),Total_Income__Non_Cocoa___Cocoa____production_model,""),ROWS($A$6:A7936)),"")</f>
        <v/>
      </c>
      <c r="C7936" s="69" t="str">
        <f t="shared" ca="1" si="250"/>
        <v/>
      </c>
      <c r="D7936" s="71" t="str">
        <f t="shared" ca="1" si="251"/>
        <v/>
      </c>
      <c r="E7936" s="69"/>
      <c r="F7936" s="69"/>
      <c r="G7936" s="69"/>
      <c r="H7936" s="70"/>
    </row>
    <row r="7937" spans="2:8" x14ac:dyDescent="0.25">
      <c r="B7937" s="68" t="str">
        <f t="array" aca="1" ref="B7937" ca="1">IFERROR(SMALL(IF(($K$4=Country)*($K$5=Year),Total_Income__Non_Cocoa___Cocoa____production_model,""),ROWS($A$6:A7937)),"")</f>
        <v/>
      </c>
      <c r="C7937" s="69" t="str">
        <f t="shared" ca="1" si="250"/>
        <v/>
      </c>
      <c r="D7937" s="71" t="str">
        <f t="shared" ca="1" si="251"/>
        <v/>
      </c>
      <c r="E7937" s="69"/>
      <c r="F7937" s="69"/>
      <c r="G7937" s="69"/>
      <c r="H7937" s="70"/>
    </row>
    <row r="7938" spans="2:8" x14ac:dyDescent="0.25">
      <c r="B7938" s="68" t="str">
        <f t="array" aca="1" ref="B7938" ca="1">IFERROR(SMALL(IF(($K$4=Country)*($K$5=Year),Total_Income__Non_Cocoa___Cocoa____production_model,""),ROWS($A$6:A7938)),"")</f>
        <v/>
      </c>
      <c r="C7938" s="69" t="str">
        <f t="shared" ca="1" si="250"/>
        <v/>
      </c>
      <c r="D7938" s="71" t="str">
        <f t="shared" ca="1" si="251"/>
        <v/>
      </c>
      <c r="E7938" s="69"/>
      <c r="F7938" s="69"/>
      <c r="G7938" s="69"/>
      <c r="H7938" s="70"/>
    </row>
    <row r="7939" spans="2:8" x14ac:dyDescent="0.25">
      <c r="B7939" s="68" t="str">
        <f t="array" aca="1" ref="B7939" ca="1">IFERROR(SMALL(IF(($K$4=Country)*($K$5=Year),Total_Income__Non_Cocoa___Cocoa____production_model,""),ROWS($A$6:A7939)),"")</f>
        <v/>
      </c>
      <c r="C7939" s="69" t="str">
        <f t="shared" ca="1" si="250"/>
        <v/>
      </c>
      <c r="D7939" s="71" t="str">
        <f t="shared" ca="1" si="251"/>
        <v/>
      </c>
      <c r="E7939" s="69"/>
      <c r="F7939" s="69"/>
      <c r="G7939" s="69"/>
      <c r="H7939" s="70"/>
    </row>
    <row r="7940" spans="2:8" x14ac:dyDescent="0.25">
      <c r="B7940" s="68" t="str">
        <f t="array" aca="1" ref="B7940" ca="1">IFERROR(SMALL(IF(($K$4=Country)*($K$5=Year),Total_Income__Non_Cocoa___Cocoa____production_model,""),ROWS($A$6:A7940)),"")</f>
        <v/>
      </c>
      <c r="C7940" s="69" t="str">
        <f t="shared" ca="1" si="250"/>
        <v/>
      </c>
      <c r="D7940" s="71" t="str">
        <f t="shared" ca="1" si="251"/>
        <v/>
      </c>
      <c r="E7940" s="69"/>
      <c r="F7940" s="69"/>
      <c r="G7940" s="69"/>
      <c r="H7940" s="70"/>
    </row>
    <row r="7941" spans="2:8" x14ac:dyDescent="0.25">
      <c r="B7941" s="68" t="str">
        <f t="array" aca="1" ref="B7941" ca="1">IFERROR(SMALL(IF(($K$4=Country)*($K$5=Year),Total_Income__Non_Cocoa___Cocoa____production_model,""),ROWS($A$6:A7941)),"")</f>
        <v/>
      </c>
      <c r="C7941" s="69" t="str">
        <f t="shared" ca="1" si="250"/>
        <v/>
      </c>
      <c r="D7941" s="71" t="str">
        <f t="shared" ca="1" si="251"/>
        <v/>
      </c>
      <c r="E7941" s="69"/>
      <c r="F7941" s="69"/>
      <c r="G7941" s="69"/>
      <c r="H7941" s="70"/>
    </row>
    <row r="7942" spans="2:8" x14ac:dyDescent="0.25">
      <c r="B7942" s="68" t="str">
        <f t="array" aca="1" ref="B7942" ca="1">IFERROR(SMALL(IF(($K$4=Country)*($K$5=Year),Total_Income__Non_Cocoa___Cocoa____production_model,""),ROWS($A$6:A7942)),"")</f>
        <v/>
      </c>
      <c r="C7942" s="69" t="str">
        <f t="shared" ca="1" si="250"/>
        <v/>
      </c>
      <c r="D7942" s="71" t="str">
        <f t="shared" ca="1" si="251"/>
        <v/>
      </c>
      <c r="E7942" s="69"/>
      <c r="F7942" s="69"/>
      <c r="G7942" s="69"/>
      <c r="H7942" s="70"/>
    </row>
    <row r="7943" spans="2:8" x14ac:dyDescent="0.25">
      <c r="B7943" s="68" t="str">
        <f t="array" aca="1" ref="B7943" ca="1">IFERROR(SMALL(IF(($K$4=Country)*($K$5=Year),Total_Income__Non_Cocoa___Cocoa____production_model,""),ROWS($A$6:A7943)),"")</f>
        <v/>
      </c>
      <c r="C7943" s="69" t="str">
        <f t="shared" ca="1" si="250"/>
        <v/>
      </c>
      <c r="D7943" s="71" t="str">
        <f t="shared" ca="1" si="251"/>
        <v/>
      </c>
      <c r="E7943" s="69"/>
      <c r="F7943" s="69"/>
      <c r="G7943" s="69"/>
      <c r="H7943" s="70"/>
    </row>
    <row r="7944" spans="2:8" x14ac:dyDescent="0.25">
      <c r="B7944" s="68" t="str">
        <f t="array" aca="1" ref="B7944" ca="1">IFERROR(SMALL(IF(($K$4=Country)*($K$5=Year),Total_Income__Non_Cocoa___Cocoa____production_model,""),ROWS($A$6:A7944)),"")</f>
        <v/>
      </c>
      <c r="C7944" s="69" t="str">
        <f t="shared" ca="1" si="250"/>
        <v/>
      </c>
      <c r="D7944" s="71" t="str">
        <f t="shared" ca="1" si="251"/>
        <v/>
      </c>
      <c r="E7944" s="69"/>
      <c r="F7944" s="69"/>
      <c r="G7944" s="69"/>
      <c r="H7944" s="70"/>
    </row>
    <row r="7945" spans="2:8" x14ac:dyDescent="0.25">
      <c r="B7945" s="68" t="str">
        <f t="array" aca="1" ref="B7945" ca="1">IFERROR(SMALL(IF(($K$4=Country)*($K$5=Year),Total_Income__Non_Cocoa___Cocoa____production_model,""),ROWS($A$6:A7945)),"")</f>
        <v/>
      </c>
      <c r="C7945" s="69" t="str">
        <f t="shared" ca="1" si="250"/>
        <v/>
      </c>
      <c r="D7945" s="71" t="str">
        <f t="shared" ca="1" si="251"/>
        <v/>
      </c>
      <c r="E7945" s="69"/>
      <c r="F7945" s="69"/>
      <c r="G7945" s="69"/>
      <c r="H7945" s="70"/>
    </row>
    <row r="7946" spans="2:8" x14ac:dyDescent="0.25">
      <c r="B7946" s="68" t="str">
        <f t="array" aca="1" ref="B7946" ca="1">IFERROR(SMALL(IF(($K$4=Country)*($K$5=Year),Total_Income__Non_Cocoa___Cocoa____production_model,""),ROWS($A$6:A7946)),"")</f>
        <v/>
      </c>
      <c r="C7946" s="69" t="str">
        <f t="shared" ca="1" si="250"/>
        <v/>
      </c>
      <c r="D7946" s="71" t="str">
        <f t="shared" ca="1" si="251"/>
        <v/>
      </c>
      <c r="E7946" s="69"/>
      <c r="F7946" s="69"/>
      <c r="G7946" s="69"/>
      <c r="H7946" s="70"/>
    </row>
    <row r="7947" spans="2:8" x14ac:dyDescent="0.25">
      <c r="B7947" s="68" t="str">
        <f t="array" aca="1" ref="B7947" ca="1">IFERROR(SMALL(IF(($K$4=Country)*($K$5=Year),Total_Income__Non_Cocoa___Cocoa____production_model,""),ROWS($A$6:A7947)),"")</f>
        <v/>
      </c>
      <c r="C7947" s="69" t="str">
        <f t="shared" ca="1" si="250"/>
        <v/>
      </c>
      <c r="D7947" s="71" t="str">
        <f t="shared" ca="1" si="251"/>
        <v/>
      </c>
      <c r="E7947" s="69"/>
      <c r="F7947" s="69"/>
      <c r="G7947" s="69"/>
      <c r="H7947" s="70"/>
    </row>
    <row r="7948" spans="2:8" x14ac:dyDescent="0.25">
      <c r="B7948" s="68" t="str">
        <f t="array" aca="1" ref="B7948" ca="1">IFERROR(SMALL(IF(($K$4=Country)*($K$5=Year),Total_Income__Non_Cocoa___Cocoa____production_model,""),ROWS($A$6:A7948)),"")</f>
        <v/>
      </c>
      <c r="C7948" s="69" t="str">
        <f t="shared" ca="1" si="250"/>
        <v/>
      </c>
      <c r="D7948" s="71" t="str">
        <f t="shared" ca="1" si="251"/>
        <v/>
      </c>
      <c r="E7948" s="69"/>
      <c r="F7948" s="69"/>
      <c r="G7948" s="69"/>
      <c r="H7948" s="70"/>
    </row>
    <row r="7949" spans="2:8" x14ac:dyDescent="0.25">
      <c r="B7949" s="68" t="str">
        <f t="array" aca="1" ref="B7949" ca="1">IFERROR(SMALL(IF(($K$4=Country)*($K$5=Year),Total_Income__Non_Cocoa___Cocoa____production_model,""),ROWS($A$6:A7949)),"")</f>
        <v/>
      </c>
      <c r="C7949" s="69" t="str">
        <f t="shared" ca="1" si="250"/>
        <v/>
      </c>
      <c r="D7949" s="71" t="str">
        <f t="shared" ca="1" si="251"/>
        <v/>
      </c>
      <c r="E7949" s="69"/>
      <c r="F7949" s="69"/>
      <c r="G7949" s="69"/>
      <c r="H7949" s="70"/>
    </row>
    <row r="7950" spans="2:8" x14ac:dyDescent="0.25">
      <c r="B7950" s="68" t="str">
        <f t="array" aca="1" ref="B7950" ca="1">IFERROR(SMALL(IF(($K$4=Country)*($K$5=Year),Total_Income__Non_Cocoa___Cocoa____production_model,""),ROWS($A$6:A7950)),"")</f>
        <v/>
      </c>
      <c r="C7950" s="69" t="str">
        <f t="shared" ca="1" si="250"/>
        <v/>
      </c>
      <c r="D7950" s="71" t="str">
        <f t="shared" ca="1" si="251"/>
        <v/>
      </c>
      <c r="E7950" s="69"/>
      <c r="F7950" s="69"/>
      <c r="G7950" s="69"/>
      <c r="H7950" s="70"/>
    </row>
    <row r="7951" spans="2:8" x14ac:dyDescent="0.25">
      <c r="B7951" s="68" t="str">
        <f t="array" aca="1" ref="B7951" ca="1">IFERROR(SMALL(IF(($K$4=Country)*($K$5=Year),Total_Income__Non_Cocoa___Cocoa____production_model,""),ROWS($A$6:A7951)),"")</f>
        <v/>
      </c>
      <c r="C7951" s="69" t="str">
        <f t="shared" ca="1" si="250"/>
        <v/>
      </c>
      <c r="D7951" s="71" t="str">
        <f t="shared" ca="1" si="251"/>
        <v/>
      </c>
      <c r="E7951" s="69"/>
      <c r="F7951" s="69"/>
      <c r="G7951" s="69"/>
      <c r="H7951" s="70"/>
    </row>
    <row r="7952" spans="2:8" x14ac:dyDescent="0.25">
      <c r="B7952" s="68" t="str">
        <f t="array" aca="1" ref="B7952" ca="1">IFERROR(SMALL(IF(($K$4=Country)*($K$5=Year),Total_Income__Non_Cocoa___Cocoa____production_model,""),ROWS($A$6:A7952)),"")</f>
        <v/>
      </c>
      <c r="C7952" s="69" t="str">
        <f t="shared" ca="1" si="250"/>
        <v/>
      </c>
      <c r="D7952" s="71" t="str">
        <f t="shared" ca="1" si="251"/>
        <v/>
      </c>
      <c r="E7952" s="69"/>
      <c r="F7952" s="69"/>
      <c r="G7952" s="69"/>
      <c r="H7952" s="70"/>
    </row>
    <row r="7953" spans="2:8" x14ac:dyDescent="0.25">
      <c r="B7953" s="68" t="str">
        <f t="array" aca="1" ref="B7953" ca="1">IFERROR(SMALL(IF(($K$4=Country)*($K$5=Year),Total_Income__Non_Cocoa___Cocoa____production_model,""),ROWS($A$6:A7953)),"")</f>
        <v/>
      </c>
      <c r="C7953" s="69" t="str">
        <f t="shared" ca="1" si="250"/>
        <v/>
      </c>
      <c r="D7953" s="71" t="str">
        <f t="shared" ca="1" si="251"/>
        <v/>
      </c>
      <c r="E7953" s="69"/>
      <c r="F7953" s="69"/>
      <c r="G7953" s="69"/>
      <c r="H7953" s="70"/>
    </row>
    <row r="7954" spans="2:8" x14ac:dyDescent="0.25">
      <c r="B7954" s="68" t="str">
        <f t="array" aca="1" ref="B7954" ca="1">IFERROR(SMALL(IF(($K$4=Country)*($K$5=Year),Total_Income__Non_Cocoa___Cocoa____production_model,""),ROWS($A$6:A7954)),"")</f>
        <v/>
      </c>
      <c r="C7954" s="69" t="str">
        <f t="shared" ca="1" si="250"/>
        <v/>
      </c>
      <c r="D7954" s="71" t="str">
        <f t="shared" ca="1" si="251"/>
        <v/>
      </c>
      <c r="E7954" s="69"/>
      <c r="F7954" s="69"/>
      <c r="G7954" s="69"/>
      <c r="H7954" s="70"/>
    </row>
    <row r="7955" spans="2:8" x14ac:dyDescent="0.25">
      <c r="B7955" s="68" t="str">
        <f t="array" aca="1" ref="B7955" ca="1">IFERROR(SMALL(IF(($K$4=Country)*($K$5=Year),Total_Income__Non_Cocoa___Cocoa____production_model,""),ROWS($A$6:A7955)),"")</f>
        <v/>
      </c>
      <c r="C7955" s="69" t="str">
        <f t="shared" ca="1" si="250"/>
        <v/>
      </c>
      <c r="D7955" s="71" t="str">
        <f t="shared" ca="1" si="251"/>
        <v/>
      </c>
      <c r="E7955" s="69"/>
      <c r="F7955" s="69"/>
      <c r="G7955" s="69"/>
      <c r="H7955" s="70"/>
    </row>
    <row r="7956" spans="2:8" x14ac:dyDescent="0.25">
      <c r="B7956" s="68" t="str">
        <f t="array" aca="1" ref="B7956" ca="1">IFERROR(SMALL(IF(($K$4=Country)*($K$5=Year),Total_Income__Non_Cocoa___Cocoa____production_model,""),ROWS($A$6:A7956)),"")</f>
        <v/>
      </c>
      <c r="C7956" s="69" t="str">
        <f t="shared" ca="1" si="250"/>
        <v/>
      </c>
      <c r="D7956" s="71" t="str">
        <f t="shared" ca="1" si="251"/>
        <v/>
      </c>
      <c r="E7956" s="69"/>
      <c r="F7956" s="69"/>
      <c r="G7956" s="69"/>
      <c r="H7956" s="70"/>
    </row>
    <row r="7957" spans="2:8" x14ac:dyDescent="0.25">
      <c r="B7957" s="68" t="str">
        <f t="array" aca="1" ref="B7957" ca="1">IFERROR(SMALL(IF(($K$4=Country)*($K$5=Year),Total_Income__Non_Cocoa___Cocoa____production_model,""),ROWS($A$6:A7957)),"")</f>
        <v/>
      </c>
      <c r="C7957" s="69" t="str">
        <f t="shared" ca="1" si="250"/>
        <v/>
      </c>
      <c r="D7957" s="71" t="str">
        <f t="shared" ca="1" si="251"/>
        <v/>
      </c>
      <c r="E7957" s="69"/>
      <c r="F7957" s="69"/>
      <c r="G7957" s="69"/>
      <c r="H7957" s="70"/>
    </row>
    <row r="7958" spans="2:8" x14ac:dyDescent="0.25">
      <c r="B7958" s="68" t="str">
        <f t="array" aca="1" ref="B7958" ca="1">IFERROR(SMALL(IF(($K$4=Country)*($K$5=Year),Total_Income__Non_Cocoa___Cocoa____production_model,""),ROWS($A$6:A7958)),"")</f>
        <v/>
      </c>
      <c r="C7958" s="69" t="str">
        <f t="shared" ca="1" si="250"/>
        <v/>
      </c>
      <c r="D7958" s="71" t="str">
        <f t="shared" ca="1" si="251"/>
        <v/>
      </c>
      <c r="E7958" s="69"/>
      <c r="F7958" s="69"/>
      <c r="G7958" s="69"/>
      <c r="H7958" s="70"/>
    </row>
    <row r="7959" spans="2:8" x14ac:dyDescent="0.25">
      <c r="B7959" s="68" t="str">
        <f t="array" aca="1" ref="B7959" ca="1">IFERROR(SMALL(IF(($K$4=Country)*($K$5=Year),Total_Income__Non_Cocoa___Cocoa____production_model,""),ROWS($A$6:A7959)),"")</f>
        <v/>
      </c>
      <c r="C7959" s="69" t="str">
        <f t="shared" ca="1" si="250"/>
        <v/>
      </c>
      <c r="D7959" s="71" t="str">
        <f t="shared" ca="1" si="251"/>
        <v/>
      </c>
      <c r="E7959" s="69"/>
      <c r="F7959" s="69"/>
      <c r="G7959" s="69"/>
      <c r="H7959" s="70"/>
    </row>
    <row r="7960" spans="2:8" x14ac:dyDescent="0.25">
      <c r="B7960" s="68" t="str">
        <f t="array" aca="1" ref="B7960" ca="1">IFERROR(SMALL(IF(($K$4=Country)*($K$5=Year),Total_Income__Non_Cocoa___Cocoa____production_model,""),ROWS($A$6:A7960)),"")</f>
        <v/>
      </c>
      <c r="C7960" s="69" t="str">
        <f t="shared" ca="1" si="250"/>
        <v/>
      </c>
      <c r="D7960" s="71" t="str">
        <f t="shared" ca="1" si="251"/>
        <v/>
      </c>
      <c r="E7960" s="69"/>
      <c r="F7960" s="69"/>
      <c r="G7960" s="69"/>
      <c r="H7960" s="70"/>
    </row>
    <row r="7961" spans="2:8" x14ac:dyDescent="0.25">
      <c r="B7961" s="68" t="str">
        <f t="array" aca="1" ref="B7961" ca="1">IFERROR(SMALL(IF(($K$4=Country)*($K$5=Year),Total_Income__Non_Cocoa___Cocoa____production_model,""),ROWS($A$6:A7961)),"")</f>
        <v/>
      </c>
      <c r="C7961" s="69" t="str">
        <f t="shared" ca="1" si="250"/>
        <v/>
      </c>
      <c r="D7961" s="71" t="str">
        <f t="shared" ca="1" si="251"/>
        <v/>
      </c>
      <c r="E7961" s="69"/>
      <c r="F7961" s="69"/>
      <c r="G7961" s="69"/>
      <c r="H7961" s="70"/>
    </row>
    <row r="7962" spans="2:8" x14ac:dyDescent="0.25">
      <c r="B7962" s="68" t="str">
        <f t="array" aca="1" ref="B7962" ca="1">IFERROR(SMALL(IF(($K$4=Country)*($K$5=Year),Total_Income__Non_Cocoa___Cocoa____production_model,""),ROWS($A$6:A7962)),"")</f>
        <v/>
      </c>
      <c r="C7962" s="69" t="str">
        <f t="shared" ca="1" si="250"/>
        <v/>
      </c>
      <c r="D7962" s="71" t="str">
        <f t="shared" ca="1" si="251"/>
        <v/>
      </c>
      <c r="E7962" s="69"/>
      <c r="F7962" s="69"/>
      <c r="G7962" s="69"/>
      <c r="H7962" s="70"/>
    </row>
    <row r="7963" spans="2:8" x14ac:dyDescent="0.25">
      <c r="B7963" s="68" t="str">
        <f t="array" aca="1" ref="B7963" ca="1">IFERROR(SMALL(IF(($K$4=Country)*($K$5=Year),Total_Income__Non_Cocoa___Cocoa____production_model,""),ROWS($A$6:A7963)),"")</f>
        <v/>
      </c>
      <c r="C7963" s="69" t="str">
        <f t="shared" ca="1" si="250"/>
        <v/>
      </c>
      <c r="D7963" s="71" t="str">
        <f t="shared" ca="1" si="251"/>
        <v/>
      </c>
      <c r="E7963" s="69"/>
      <c r="F7963" s="69"/>
      <c r="G7963" s="69"/>
      <c r="H7963" s="70"/>
    </row>
    <row r="7964" spans="2:8" x14ac:dyDescent="0.25">
      <c r="B7964" s="68" t="str">
        <f t="array" aca="1" ref="B7964" ca="1">IFERROR(SMALL(IF(($K$4=Country)*($K$5=Year),Total_Income__Non_Cocoa___Cocoa____production_model,""),ROWS($A$6:A7964)),"")</f>
        <v/>
      </c>
      <c r="C7964" s="69" t="str">
        <f t="shared" ca="1" si="250"/>
        <v/>
      </c>
      <c r="D7964" s="71" t="str">
        <f t="shared" ca="1" si="251"/>
        <v/>
      </c>
      <c r="E7964" s="69"/>
      <c r="F7964" s="69"/>
      <c r="G7964" s="69"/>
      <c r="H7964" s="70"/>
    </row>
    <row r="7965" spans="2:8" x14ac:dyDescent="0.25">
      <c r="B7965" s="68" t="str">
        <f t="array" aca="1" ref="B7965" ca="1">IFERROR(SMALL(IF(($K$4=Country)*($K$5=Year),Total_Income__Non_Cocoa___Cocoa____production_model,""),ROWS($A$6:A7965)),"")</f>
        <v/>
      </c>
      <c r="C7965" s="69" t="str">
        <f t="shared" ca="1" si="250"/>
        <v/>
      </c>
      <c r="D7965" s="71" t="str">
        <f t="shared" ca="1" si="251"/>
        <v/>
      </c>
      <c r="E7965" s="69"/>
      <c r="F7965" s="69"/>
      <c r="G7965" s="69"/>
      <c r="H7965" s="70"/>
    </row>
    <row r="7966" spans="2:8" x14ac:dyDescent="0.25">
      <c r="B7966" s="68" t="str">
        <f t="array" aca="1" ref="B7966" ca="1">IFERROR(SMALL(IF(($K$4=Country)*($K$5=Year),Total_Income__Non_Cocoa___Cocoa____production_model,""),ROWS($A$6:A7966)),"")</f>
        <v/>
      </c>
      <c r="C7966" s="69" t="str">
        <f t="shared" ca="1" si="250"/>
        <v/>
      </c>
      <c r="D7966" s="71" t="str">
        <f t="shared" ca="1" si="251"/>
        <v/>
      </c>
      <c r="E7966" s="69"/>
      <c r="F7966" s="69"/>
      <c r="G7966" s="69"/>
      <c r="H7966" s="70"/>
    </row>
    <row r="7967" spans="2:8" x14ac:dyDescent="0.25">
      <c r="B7967" s="68" t="str">
        <f t="array" aca="1" ref="B7967" ca="1">IFERROR(SMALL(IF(($K$4=Country)*($K$5=Year),Total_Income__Non_Cocoa___Cocoa____production_model,""),ROWS($A$6:A7967)),"")</f>
        <v/>
      </c>
      <c r="C7967" s="69" t="str">
        <f t="shared" ca="1" si="250"/>
        <v/>
      </c>
      <c r="D7967" s="71" t="str">
        <f t="shared" ca="1" si="251"/>
        <v/>
      </c>
      <c r="E7967" s="69"/>
      <c r="F7967" s="69"/>
      <c r="G7967" s="69"/>
      <c r="H7967" s="70"/>
    </row>
    <row r="7968" spans="2:8" x14ac:dyDescent="0.25">
      <c r="B7968" s="68" t="str">
        <f t="array" aca="1" ref="B7968" ca="1">IFERROR(SMALL(IF(($K$4=Country)*($K$5=Year),Total_Income__Non_Cocoa___Cocoa____production_model,""),ROWS($A$6:A7968)),"")</f>
        <v/>
      </c>
      <c r="C7968" s="69" t="str">
        <f t="shared" ca="1" si="250"/>
        <v/>
      </c>
      <c r="D7968" s="71" t="str">
        <f t="shared" ca="1" si="251"/>
        <v/>
      </c>
      <c r="E7968" s="69"/>
      <c r="F7968" s="69"/>
      <c r="G7968" s="69"/>
      <c r="H7968" s="70"/>
    </row>
    <row r="7969" spans="2:8" x14ac:dyDescent="0.25">
      <c r="B7969" s="68" t="str">
        <f t="array" aca="1" ref="B7969" ca="1">IFERROR(SMALL(IF(($K$4=Country)*($K$5=Year),Total_Income__Non_Cocoa___Cocoa____production_model,""),ROWS($A$6:A7969)),"")</f>
        <v/>
      </c>
      <c r="C7969" s="69" t="str">
        <f t="shared" ca="1" si="250"/>
        <v/>
      </c>
      <c r="D7969" s="71" t="str">
        <f t="shared" ca="1" si="251"/>
        <v/>
      </c>
      <c r="E7969" s="69"/>
      <c r="F7969" s="69"/>
      <c r="G7969" s="69"/>
      <c r="H7969" s="70"/>
    </row>
    <row r="7970" spans="2:8" x14ac:dyDescent="0.25">
      <c r="B7970" s="68" t="str">
        <f t="array" aca="1" ref="B7970" ca="1">IFERROR(SMALL(IF(($K$4=Country)*($K$5=Year),Total_Income__Non_Cocoa___Cocoa____production_model,""),ROWS($A$6:A7970)),"")</f>
        <v/>
      </c>
      <c r="C7970" s="69" t="str">
        <f t="shared" ca="1" si="250"/>
        <v/>
      </c>
      <c r="D7970" s="71" t="str">
        <f t="shared" ca="1" si="251"/>
        <v/>
      </c>
      <c r="E7970" s="69"/>
      <c r="F7970" s="69"/>
      <c r="G7970" s="69"/>
      <c r="H7970" s="70"/>
    </row>
    <row r="7971" spans="2:8" x14ac:dyDescent="0.25">
      <c r="B7971" s="68" t="str">
        <f t="array" aca="1" ref="B7971" ca="1">IFERROR(SMALL(IF(($K$4=Country)*($K$5=Year),Total_Income__Non_Cocoa___Cocoa____production_model,""),ROWS($A$6:A7971)),"")</f>
        <v/>
      </c>
      <c r="C7971" s="69" t="str">
        <f t="shared" ca="1" si="250"/>
        <v/>
      </c>
      <c r="D7971" s="71" t="str">
        <f t="shared" ca="1" si="251"/>
        <v/>
      </c>
      <c r="E7971" s="69"/>
      <c r="F7971" s="69"/>
      <c r="G7971" s="69"/>
      <c r="H7971" s="70"/>
    </row>
    <row r="7972" spans="2:8" x14ac:dyDescent="0.25">
      <c r="B7972" s="68" t="str">
        <f t="array" aca="1" ref="B7972" ca="1">IFERROR(SMALL(IF(($K$4=Country)*($K$5=Year),Total_Income__Non_Cocoa___Cocoa____production_model,""),ROWS($A$6:A7972)),"")</f>
        <v/>
      </c>
      <c r="C7972" s="69" t="str">
        <f t="shared" ca="1" si="250"/>
        <v/>
      </c>
      <c r="D7972" s="71" t="str">
        <f t="shared" ca="1" si="251"/>
        <v/>
      </c>
      <c r="E7972" s="69"/>
      <c r="F7972" s="69"/>
      <c r="G7972" s="69"/>
      <c r="H7972" s="70"/>
    </row>
    <row r="7973" spans="2:8" x14ac:dyDescent="0.25">
      <c r="B7973" s="68" t="str">
        <f t="array" aca="1" ref="B7973" ca="1">IFERROR(SMALL(IF(($K$4=Country)*($K$5=Year),Total_Income__Non_Cocoa___Cocoa____production_model,""),ROWS($A$6:A7973)),"")</f>
        <v/>
      </c>
      <c r="C7973" s="69" t="str">
        <f t="shared" ca="1" si="250"/>
        <v/>
      </c>
      <c r="D7973" s="71" t="str">
        <f t="shared" ca="1" si="251"/>
        <v/>
      </c>
      <c r="E7973" s="69"/>
      <c r="F7973" s="69"/>
      <c r="G7973" s="69"/>
      <c r="H7973" s="70"/>
    </row>
    <row r="7974" spans="2:8" x14ac:dyDescent="0.25">
      <c r="B7974" s="68" t="str">
        <f t="array" aca="1" ref="B7974" ca="1">IFERROR(SMALL(IF(($K$4=Country)*($K$5=Year),Total_Income__Non_Cocoa___Cocoa____production_model,""),ROWS($A$6:A7974)),"")</f>
        <v/>
      </c>
      <c r="C7974" s="69" t="str">
        <f t="shared" ca="1" si="250"/>
        <v/>
      </c>
      <c r="D7974" s="71" t="str">
        <f t="shared" ca="1" si="251"/>
        <v/>
      </c>
      <c r="E7974" s="69"/>
      <c r="F7974" s="69"/>
      <c r="G7974" s="69"/>
      <c r="H7974" s="70"/>
    </row>
    <row r="7975" spans="2:8" x14ac:dyDescent="0.25">
      <c r="B7975" s="68" t="str">
        <f t="array" aca="1" ref="B7975" ca="1">IFERROR(SMALL(IF(($K$4=Country)*($K$5=Year),Total_Income__Non_Cocoa___Cocoa____production_model,""),ROWS($A$6:A7975)),"")</f>
        <v/>
      </c>
      <c r="C7975" s="69" t="str">
        <f t="shared" ca="1" si="250"/>
        <v/>
      </c>
      <c r="D7975" s="71" t="str">
        <f t="shared" ca="1" si="251"/>
        <v/>
      </c>
      <c r="E7975" s="69"/>
      <c r="F7975" s="69"/>
      <c r="G7975" s="69"/>
      <c r="H7975" s="70"/>
    </row>
    <row r="7976" spans="2:8" x14ac:dyDescent="0.25">
      <c r="B7976" s="68" t="str">
        <f t="array" aca="1" ref="B7976" ca="1">IFERROR(SMALL(IF(($K$4=Country)*($K$5=Year),Total_Income__Non_Cocoa___Cocoa____production_model,""),ROWS($A$6:A7976)),"")</f>
        <v/>
      </c>
      <c r="C7976" s="69" t="str">
        <f t="shared" ca="1" si="250"/>
        <v/>
      </c>
      <c r="D7976" s="71" t="str">
        <f t="shared" ca="1" si="251"/>
        <v/>
      </c>
      <c r="E7976" s="69"/>
      <c r="F7976" s="69"/>
      <c r="G7976" s="69"/>
      <c r="H7976" s="70"/>
    </row>
    <row r="7977" spans="2:8" x14ac:dyDescent="0.25">
      <c r="B7977" s="68" t="str">
        <f t="array" aca="1" ref="B7977" ca="1">IFERROR(SMALL(IF(($K$4=Country)*($K$5=Year),Total_Income__Non_Cocoa___Cocoa____production_model,""),ROWS($A$6:A7977)),"")</f>
        <v/>
      </c>
      <c r="C7977" s="69" t="str">
        <f t="shared" ca="1" si="250"/>
        <v/>
      </c>
      <c r="D7977" s="71" t="str">
        <f t="shared" ca="1" si="251"/>
        <v/>
      </c>
      <c r="E7977" s="69"/>
      <c r="F7977" s="69"/>
      <c r="G7977" s="69"/>
      <c r="H7977" s="70"/>
    </row>
    <row r="7978" spans="2:8" x14ac:dyDescent="0.25">
      <c r="B7978" s="68" t="str">
        <f t="array" aca="1" ref="B7978" ca="1">IFERROR(SMALL(IF(($K$4=Country)*($K$5=Year),Total_Income__Non_Cocoa___Cocoa____production_model,""),ROWS($A$6:A7978)),"")</f>
        <v/>
      </c>
      <c r="C7978" s="69" t="str">
        <f t="shared" ca="1" si="250"/>
        <v/>
      </c>
      <c r="D7978" s="71" t="str">
        <f t="shared" ca="1" si="251"/>
        <v/>
      </c>
      <c r="E7978" s="69"/>
      <c r="F7978" s="69"/>
      <c r="G7978" s="69"/>
      <c r="H7978" s="70"/>
    </row>
    <row r="7979" spans="2:8" x14ac:dyDescent="0.25">
      <c r="B7979" s="68" t="str">
        <f t="array" aca="1" ref="B7979" ca="1">IFERROR(SMALL(IF(($K$4=Country)*($K$5=Year),Total_Income__Non_Cocoa___Cocoa____production_model,""),ROWS($A$6:A7979)),"")</f>
        <v/>
      </c>
      <c r="C7979" s="69" t="str">
        <f t="shared" ca="1" si="250"/>
        <v/>
      </c>
      <c r="D7979" s="71" t="str">
        <f t="shared" ca="1" si="251"/>
        <v/>
      </c>
      <c r="E7979" s="69"/>
      <c r="F7979" s="69"/>
      <c r="G7979" s="69"/>
      <c r="H7979" s="70"/>
    </row>
    <row r="7980" spans="2:8" x14ac:dyDescent="0.25">
      <c r="B7980" s="68" t="str">
        <f t="array" aca="1" ref="B7980" ca="1">IFERROR(SMALL(IF(($K$4=Country)*($K$5=Year),Total_Income__Non_Cocoa___Cocoa____production_model,""),ROWS($A$6:A7980)),"")</f>
        <v/>
      </c>
      <c r="C7980" s="69" t="str">
        <f t="shared" ca="1" si="250"/>
        <v/>
      </c>
      <c r="D7980" s="71" t="str">
        <f t="shared" ca="1" si="251"/>
        <v/>
      </c>
      <c r="E7980" s="69"/>
      <c r="F7980" s="69"/>
      <c r="G7980" s="69"/>
      <c r="H7980" s="70"/>
    </row>
    <row r="7981" spans="2:8" x14ac:dyDescent="0.25">
      <c r="B7981" s="68" t="str">
        <f t="array" aca="1" ref="B7981" ca="1">IFERROR(SMALL(IF(($K$4=Country)*($K$5=Year),Total_Income__Non_Cocoa___Cocoa____production_model,""),ROWS($A$6:A7981)),"")</f>
        <v/>
      </c>
      <c r="C7981" s="69" t="str">
        <f t="shared" ca="1" si="250"/>
        <v/>
      </c>
      <c r="D7981" s="71" t="str">
        <f t="shared" ca="1" si="251"/>
        <v/>
      </c>
      <c r="E7981" s="69"/>
      <c r="F7981" s="69"/>
      <c r="G7981" s="69"/>
      <c r="H7981" s="70"/>
    </row>
    <row r="7982" spans="2:8" x14ac:dyDescent="0.25">
      <c r="B7982" s="68" t="str">
        <f t="array" aca="1" ref="B7982" ca="1">IFERROR(SMALL(IF(($K$4=Country)*($K$5=Year),Total_Income__Non_Cocoa___Cocoa____production_model,""),ROWS($A$6:A7982)),"")</f>
        <v/>
      </c>
      <c r="C7982" s="69" t="str">
        <f t="shared" ca="1" si="250"/>
        <v/>
      </c>
      <c r="D7982" s="71" t="str">
        <f t="shared" ca="1" si="251"/>
        <v/>
      </c>
      <c r="E7982" s="69"/>
      <c r="F7982" s="69"/>
      <c r="G7982" s="69"/>
      <c r="H7982" s="70"/>
    </row>
    <row r="7983" spans="2:8" x14ac:dyDescent="0.25">
      <c r="B7983" s="68" t="str">
        <f t="array" aca="1" ref="B7983" ca="1">IFERROR(SMALL(IF(($K$4=Country)*($K$5=Year),Total_Income__Non_Cocoa___Cocoa____production_model,""),ROWS($A$6:A7983)),"")</f>
        <v/>
      </c>
      <c r="C7983" s="69" t="str">
        <f t="shared" ca="1" si="250"/>
        <v/>
      </c>
      <c r="D7983" s="71" t="str">
        <f t="shared" ca="1" si="251"/>
        <v/>
      </c>
      <c r="E7983" s="69"/>
      <c r="F7983" s="69"/>
      <c r="G7983" s="69"/>
      <c r="H7983" s="70"/>
    </row>
    <row r="7984" spans="2:8" x14ac:dyDescent="0.25">
      <c r="B7984" s="68" t="str">
        <f t="array" aca="1" ref="B7984" ca="1">IFERROR(SMALL(IF(($K$4=Country)*($K$5=Year),Total_Income__Non_Cocoa___Cocoa____production_model,""),ROWS($A$6:A7984)),"")</f>
        <v/>
      </c>
      <c r="C7984" s="69" t="str">
        <f t="shared" ref="C7984:C8047" ca="1" si="252">IF(B7984&lt;&gt;"",1+C7983,"")</f>
        <v/>
      </c>
      <c r="D7984" s="71" t="str">
        <f t="shared" ref="D7984:D8047" ca="1" si="253">IF(C7984&lt;&gt;"", (C7984-1)/(MAX(For_Graph_Farmer_Count)-1),"")</f>
        <v/>
      </c>
      <c r="E7984" s="69"/>
      <c r="F7984" s="69"/>
      <c r="G7984" s="69"/>
      <c r="H7984" s="70"/>
    </row>
    <row r="7985" spans="2:8" x14ac:dyDescent="0.25">
      <c r="B7985" s="68" t="str">
        <f t="array" aca="1" ref="B7985" ca="1">IFERROR(SMALL(IF(($K$4=Country)*($K$5=Year),Total_Income__Non_Cocoa___Cocoa____production_model,""),ROWS($A$6:A7985)),"")</f>
        <v/>
      </c>
      <c r="C7985" s="69" t="str">
        <f t="shared" ca="1" si="252"/>
        <v/>
      </c>
      <c r="D7985" s="71" t="str">
        <f t="shared" ca="1" si="253"/>
        <v/>
      </c>
      <c r="E7985" s="69"/>
      <c r="F7985" s="69"/>
      <c r="G7985" s="69"/>
      <c r="H7985" s="70"/>
    </row>
    <row r="7986" spans="2:8" x14ac:dyDescent="0.25">
      <c r="B7986" s="68" t="str">
        <f t="array" aca="1" ref="B7986" ca="1">IFERROR(SMALL(IF(($K$4=Country)*($K$5=Year),Total_Income__Non_Cocoa___Cocoa____production_model,""),ROWS($A$6:A7986)),"")</f>
        <v/>
      </c>
      <c r="C7986" s="69" t="str">
        <f t="shared" ca="1" si="252"/>
        <v/>
      </c>
      <c r="D7986" s="71" t="str">
        <f t="shared" ca="1" si="253"/>
        <v/>
      </c>
      <c r="E7986" s="69"/>
      <c r="F7986" s="69"/>
      <c r="G7986" s="69"/>
      <c r="H7986" s="70"/>
    </row>
    <row r="7987" spans="2:8" x14ac:dyDescent="0.25">
      <c r="B7987" s="68" t="str">
        <f t="array" aca="1" ref="B7987" ca="1">IFERROR(SMALL(IF(($K$4=Country)*($K$5=Year),Total_Income__Non_Cocoa___Cocoa____production_model,""),ROWS($A$6:A7987)),"")</f>
        <v/>
      </c>
      <c r="C7987" s="69" t="str">
        <f t="shared" ca="1" si="252"/>
        <v/>
      </c>
      <c r="D7987" s="71" t="str">
        <f t="shared" ca="1" si="253"/>
        <v/>
      </c>
      <c r="E7987" s="69"/>
      <c r="F7987" s="69"/>
      <c r="G7987" s="69"/>
      <c r="H7987" s="70"/>
    </row>
    <row r="7988" spans="2:8" x14ac:dyDescent="0.25">
      <c r="B7988" s="68" t="str">
        <f t="array" aca="1" ref="B7988" ca="1">IFERROR(SMALL(IF(($K$4=Country)*($K$5=Year),Total_Income__Non_Cocoa___Cocoa____production_model,""),ROWS($A$6:A7988)),"")</f>
        <v/>
      </c>
      <c r="C7988" s="69" t="str">
        <f t="shared" ca="1" si="252"/>
        <v/>
      </c>
      <c r="D7988" s="71" t="str">
        <f t="shared" ca="1" si="253"/>
        <v/>
      </c>
      <c r="E7988" s="69"/>
      <c r="F7988" s="69"/>
      <c r="G7988" s="69"/>
      <c r="H7988" s="70"/>
    </row>
    <row r="7989" spans="2:8" x14ac:dyDescent="0.25">
      <c r="B7989" s="68" t="str">
        <f t="array" aca="1" ref="B7989" ca="1">IFERROR(SMALL(IF(($K$4=Country)*($K$5=Year),Total_Income__Non_Cocoa___Cocoa____production_model,""),ROWS($A$6:A7989)),"")</f>
        <v/>
      </c>
      <c r="C7989" s="69" t="str">
        <f t="shared" ca="1" si="252"/>
        <v/>
      </c>
      <c r="D7989" s="71" t="str">
        <f t="shared" ca="1" si="253"/>
        <v/>
      </c>
      <c r="E7989" s="69"/>
      <c r="F7989" s="69"/>
      <c r="G7989" s="69"/>
      <c r="H7989" s="70"/>
    </row>
    <row r="7990" spans="2:8" x14ac:dyDescent="0.25">
      <c r="B7990" s="68" t="str">
        <f t="array" aca="1" ref="B7990" ca="1">IFERROR(SMALL(IF(($K$4=Country)*($K$5=Year),Total_Income__Non_Cocoa___Cocoa____production_model,""),ROWS($A$6:A7990)),"")</f>
        <v/>
      </c>
      <c r="C7990" s="69" t="str">
        <f t="shared" ca="1" si="252"/>
        <v/>
      </c>
      <c r="D7990" s="71" t="str">
        <f t="shared" ca="1" si="253"/>
        <v/>
      </c>
      <c r="E7990" s="69"/>
      <c r="F7990" s="69"/>
      <c r="G7990" s="69"/>
      <c r="H7990" s="70"/>
    </row>
    <row r="7991" spans="2:8" x14ac:dyDescent="0.25">
      <c r="B7991" s="68" t="str">
        <f t="array" aca="1" ref="B7991" ca="1">IFERROR(SMALL(IF(($K$4=Country)*($K$5=Year),Total_Income__Non_Cocoa___Cocoa____production_model,""),ROWS($A$6:A7991)),"")</f>
        <v/>
      </c>
      <c r="C7991" s="69" t="str">
        <f t="shared" ca="1" si="252"/>
        <v/>
      </c>
      <c r="D7991" s="71" t="str">
        <f t="shared" ca="1" si="253"/>
        <v/>
      </c>
      <c r="E7991" s="69"/>
      <c r="F7991" s="69"/>
      <c r="G7991" s="69"/>
      <c r="H7991" s="70"/>
    </row>
    <row r="7992" spans="2:8" x14ac:dyDescent="0.25">
      <c r="B7992" s="68" t="str">
        <f t="array" aca="1" ref="B7992" ca="1">IFERROR(SMALL(IF(($K$4=Country)*($K$5=Year),Total_Income__Non_Cocoa___Cocoa____production_model,""),ROWS($A$6:A7992)),"")</f>
        <v/>
      </c>
      <c r="C7992" s="69" t="str">
        <f t="shared" ca="1" si="252"/>
        <v/>
      </c>
      <c r="D7992" s="71" t="str">
        <f t="shared" ca="1" si="253"/>
        <v/>
      </c>
      <c r="E7992" s="69"/>
      <c r="F7992" s="69"/>
      <c r="G7992" s="69"/>
      <c r="H7992" s="70"/>
    </row>
    <row r="7993" spans="2:8" x14ac:dyDescent="0.25">
      <c r="B7993" s="68" t="str">
        <f t="array" aca="1" ref="B7993" ca="1">IFERROR(SMALL(IF(($K$4=Country)*($K$5=Year),Total_Income__Non_Cocoa___Cocoa____production_model,""),ROWS($A$6:A7993)),"")</f>
        <v/>
      </c>
      <c r="C7993" s="69" t="str">
        <f t="shared" ca="1" si="252"/>
        <v/>
      </c>
      <c r="D7993" s="71" t="str">
        <f t="shared" ca="1" si="253"/>
        <v/>
      </c>
      <c r="E7993" s="69"/>
      <c r="F7993" s="69"/>
      <c r="G7993" s="69"/>
      <c r="H7993" s="70"/>
    </row>
    <row r="7994" spans="2:8" x14ac:dyDescent="0.25">
      <c r="B7994" s="68" t="str">
        <f t="array" aca="1" ref="B7994" ca="1">IFERROR(SMALL(IF(($K$4=Country)*($K$5=Year),Total_Income__Non_Cocoa___Cocoa____production_model,""),ROWS($A$6:A7994)),"")</f>
        <v/>
      </c>
      <c r="C7994" s="69" t="str">
        <f t="shared" ca="1" si="252"/>
        <v/>
      </c>
      <c r="D7994" s="71" t="str">
        <f t="shared" ca="1" si="253"/>
        <v/>
      </c>
      <c r="E7994" s="69"/>
      <c r="F7994" s="69"/>
      <c r="G7994" s="69"/>
      <c r="H7994" s="70"/>
    </row>
    <row r="7995" spans="2:8" x14ac:dyDescent="0.25">
      <c r="B7995" s="68" t="str">
        <f t="array" aca="1" ref="B7995" ca="1">IFERROR(SMALL(IF(($K$4=Country)*($K$5=Year),Total_Income__Non_Cocoa___Cocoa____production_model,""),ROWS($A$6:A7995)),"")</f>
        <v/>
      </c>
      <c r="C7995" s="69" t="str">
        <f t="shared" ca="1" si="252"/>
        <v/>
      </c>
      <c r="D7995" s="71" t="str">
        <f t="shared" ca="1" si="253"/>
        <v/>
      </c>
      <c r="E7995" s="69"/>
      <c r="F7995" s="69"/>
      <c r="G7995" s="69"/>
      <c r="H7995" s="70"/>
    </row>
    <row r="7996" spans="2:8" x14ac:dyDescent="0.25">
      <c r="B7996" s="68" t="str">
        <f t="array" aca="1" ref="B7996" ca="1">IFERROR(SMALL(IF(($K$4=Country)*($K$5=Year),Total_Income__Non_Cocoa___Cocoa____production_model,""),ROWS($A$6:A7996)),"")</f>
        <v/>
      </c>
      <c r="C7996" s="69" t="str">
        <f t="shared" ca="1" si="252"/>
        <v/>
      </c>
      <c r="D7996" s="71" t="str">
        <f t="shared" ca="1" si="253"/>
        <v/>
      </c>
      <c r="E7996" s="69"/>
      <c r="F7996" s="69"/>
      <c r="G7996" s="69"/>
      <c r="H7996" s="70"/>
    </row>
    <row r="7997" spans="2:8" x14ac:dyDescent="0.25">
      <c r="B7997" s="68" t="str">
        <f t="array" aca="1" ref="B7997" ca="1">IFERROR(SMALL(IF(($K$4=Country)*($K$5=Year),Total_Income__Non_Cocoa___Cocoa____production_model,""),ROWS($A$6:A7997)),"")</f>
        <v/>
      </c>
      <c r="C7997" s="69" t="str">
        <f t="shared" ca="1" si="252"/>
        <v/>
      </c>
      <c r="D7997" s="71" t="str">
        <f t="shared" ca="1" si="253"/>
        <v/>
      </c>
      <c r="E7997" s="69"/>
      <c r="F7997" s="69"/>
      <c r="G7997" s="69"/>
      <c r="H7997" s="70"/>
    </row>
    <row r="7998" spans="2:8" x14ac:dyDescent="0.25">
      <c r="B7998" s="68" t="str">
        <f t="array" aca="1" ref="B7998" ca="1">IFERROR(SMALL(IF(($K$4=Country)*($K$5=Year),Total_Income__Non_Cocoa___Cocoa____production_model,""),ROWS($A$6:A7998)),"")</f>
        <v/>
      </c>
      <c r="C7998" s="69" t="str">
        <f t="shared" ca="1" si="252"/>
        <v/>
      </c>
      <c r="D7998" s="71" t="str">
        <f t="shared" ca="1" si="253"/>
        <v/>
      </c>
      <c r="E7998" s="69"/>
      <c r="F7998" s="69"/>
      <c r="G7998" s="69"/>
      <c r="H7998" s="70"/>
    </row>
    <row r="7999" spans="2:8" x14ac:dyDescent="0.25">
      <c r="B7999" s="68" t="str">
        <f t="array" aca="1" ref="B7999" ca="1">IFERROR(SMALL(IF(($K$4=Country)*($K$5=Year),Total_Income__Non_Cocoa___Cocoa____production_model,""),ROWS($A$6:A7999)),"")</f>
        <v/>
      </c>
      <c r="C7999" s="69" t="str">
        <f t="shared" ca="1" si="252"/>
        <v/>
      </c>
      <c r="D7999" s="71" t="str">
        <f t="shared" ca="1" si="253"/>
        <v/>
      </c>
      <c r="E7999" s="69"/>
      <c r="F7999" s="69"/>
      <c r="G7999" s="69"/>
      <c r="H7999" s="70"/>
    </row>
    <row r="8000" spans="2:8" x14ac:dyDescent="0.25">
      <c r="B8000" s="68" t="str">
        <f t="array" aca="1" ref="B8000" ca="1">IFERROR(SMALL(IF(($K$4=Country)*($K$5=Year),Total_Income__Non_Cocoa___Cocoa____production_model,""),ROWS($A$6:A8000)),"")</f>
        <v/>
      </c>
      <c r="C8000" s="69" t="str">
        <f t="shared" ca="1" si="252"/>
        <v/>
      </c>
      <c r="D8000" s="71" t="str">
        <f t="shared" ca="1" si="253"/>
        <v/>
      </c>
      <c r="E8000" s="69"/>
      <c r="F8000" s="69"/>
      <c r="G8000" s="69"/>
      <c r="H8000" s="70"/>
    </row>
    <row r="8001" spans="2:8" x14ac:dyDescent="0.25">
      <c r="B8001" s="68" t="str">
        <f t="array" aca="1" ref="B8001" ca="1">IFERROR(SMALL(IF(($K$4=Country)*($K$5=Year),Total_Income__Non_Cocoa___Cocoa____production_model,""),ROWS($A$6:A8001)),"")</f>
        <v/>
      </c>
      <c r="C8001" s="69" t="str">
        <f t="shared" ca="1" si="252"/>
        <v/>
      </c>
      <c r="D8001" s="71" t="str">
        <f t="shared" ca="1" si="253"/>
        <v/>
      </c>
      <c r="E8001" s="69"/>
      <c r="F8001" s="69"/>
      <c r="G8001" s="69"/>
      <c r="H8001" s="70"/>
    </row>
    <row r="8002" spans="2:8" x14ac:dyDescent="0.25">
      <c r="B8002" s="68" t="str">
        <f t="array" aca="1" ref="B8002" ca="1">IFERROR(SMALL(IF(($K$4=Country)*($K$5=Year),Total_Income__Non_Cocoa___Cocoa____production_model,""),ROWS($A$6:A8002)),"")</f>
        <v/>
      </c>
      <c r="C8002" s="69" t="str">
        <f t="shared" ca="1" si="252"/>
        <v/>
      </c>
      <c r="D8002" s="71" t="str">
        <f t="shared" ca="1" si="253"/>
        <v/>
      </c>
      <c r="E8002" s="69"/>
      <c r="F8002" s="69"/>
      <c r="G8002" s="69"/>
      <c r="H8002" s="70"/>
    </row>
    <row r="8003" spans="2:8" x14ac:dyDescent="0.25">
      <c r="B8003" s="68" t="str">
        <f t="array" aca="1" ref="B8003" ca="1">IFERROR(SMALL(IF(($K$4=Country)*($K$5=Year),Total_Income__Non_Cocoa___Cocoa____production_model,""),ROWS($A$6:A8003)),"")</f>
        <v/>
      </c>
      <c r="C8003" s="69" t="str">
        <f t="shared" ca="1" si="252"/>
        <v/>
      </c>
      <c r="D8003" s="71" t="str">
        <f t="shared" ca="1" si="253"/>
        <v/>
      </c>
      <c r="E8003" s="69"/>
      <c r="F8003" s="69"/>
      <c r="G8003" s="69"/>
      <c r="H8003" s="70"/>
    </row>
    <row r="8004" spans="2:8" x14ac:dyDescent="0.25">
      <c r="B8004" s="68" t="str">
        <f t="array" aca="1" ref="B8004" ca="1">IFERROR(SMALL(IF(($K$4=Country)*($K$5=Year),Total_Income__Non_Cocoa___Cocoa____production_model,""),ROWS($A$6:A8004)),"")</f>
        <v/>
      </c>
      <c r="C8004" s="69" t="str">
        <f t="shared" ca="1" si="252"/>
        <v/>
      </c>
      <c r="D8004" s="71" t="str">
        <f t="shared" ca="1" si="253"/>
        <v/>
      </c>
      <c r="E8004" s="69"/>
      <c r="F8004" s="69"/>
      <c r="G8004" s="69"/>
      <c r="H8004" s="70"/>
    </row>
    <row r="8005" spans="2:8" x14ac:dyDescent="0.25">
      <c r="B8005" s="68" t="str">
        <f t="array" aca="1" ref="B8005" ca="1">IFERROR(SMALL(IF(($K$4=Country)*($K$5=Year),Total_Income__Non_Cocoa___Cocoa____production_model,""),ROWS($A$6:A8005)),"")</f>
        <v/>
      </c>
      <c r="C8005" s="69" t="str">
        <f t="shared" ca="1" si="252"/>
        <v/>
      </c>
      <c r="D8005" s="71" t="str">
        <f t="shared" ca="1" si="253"/>
        <v/>
      </c>
      <c r="E8005" s="69"/>
      <c r="F8005" s="69"/>
      <c r="G8005" s="69"/>
      <c r="H8005" s="70"/>
    </row>
    <row r="8006" spans="2:8" x14ac:dyDescent="0.25">
      <c r="B8006" s="68" t="str">
        <f t="array" aca="1" ref="B8006" ca="1">IFERROR(SMALL(IF(($K$4=Country)*($K$5=Year),Total_Income__Non_Cocoa___Cocoa____production_model,""),ROWS($A$6:A8006)),"")</f>
        <v/>
      </c>
      <c r="C8006" s="69" t="str">
        <f t="shared" ca="1" si="252"/>
        <v/>
      </c>
      <c r="D8006" s="71" t="str">
        <f t="shared" ca="1" si="253"/>
        <v/>
      </c>
      <c r="E8006" s="69"/>
      <c r="F8006" s="69"/>
      <c r="G8006" s="69"/>
      <c r="H8006" s="70"/>
    </row>
    <row r="8007" spans="2:8" x14ac:dyDescent="0.25">
      <c r="B8007" s="68" t="str">
        <f t="array" aca="1" ref="B8007" ca="1">IFERROR(SMALL(IF(($K$4=Country)*($K$5=Year),Total_Income__Non_Cocoa___Cocoa____production_model,""),ROWS($A$6:A8007)),"")</f>
        <v/>
      </c>
      <c r="C8007" s="69" t="str">
        <f t="shared" ca="1" si="252"/>
        <v/>
      </c>
      <c r="D8007" s="71" t="str">
        <f t="shared" ca="1" si="253"/>
        <v/>
      </c>
      <c r="E8007" s="69"/>
      <c r="F8007" s="69"/>
      <c r="G8007" s="69"/>
      <c r="H8007" s="70"/>
    </row>
    <row r="8008" spans="2:8" x14ac:dyDescent="0.25">
      <c r="B8008" s="68" t="str">
        <f t="array" aca="1" ref="B8008" ca="1">IFERROR(SMALL(IF(($K$4=Country)*($K$5=Year),Total_Income__Non_Cocoa___Cocoa____production_model,""),ROWS($A$6:A8008)),"")</f>
        <v/>
      </c>
      <c r="C8008" s="69" t="str">
        <f t="shared" ca="1" si="252"/>
        <v/>
      </c>
      <c r="D8008" s="71" t="str">
        <f t="shared" ca="1" si="253"/>
        <v/>
      </c>
      <c r="E8008" s="69"/>
      <c r="F8008" s="69"/>
      <c r="G8008" s="69"/>
      <c r="H8008" s="70"/>
    </row>
    <row r="8009" spans="2:8" x14ac:dyDescent="0.25">
      <c r="B8009" s="68" t="str">
        <f t="array" aca="1" ref="B8009" ca="1">IFERROR(SMALL(IF(($K$4=Country)*($K$5=Year),Total_Income__Non_Cocoa___Cocoa____production_model,""),ROWS($A$6:A8009)),"")</f>
        <v/>
      </c>
      <c r="C8009" s="69" t="str">
        <f t="shared" ca="1" si="252"/>
        <v/>
      </c>
      <c r="D8009" s="71" t="str">
        <f t="shared" ca="1" si="253"/>
        <v/>
      </c>
      <c r="E8009" s="69"/>
      <c r="F8009" s="69"/>
      <c r="G8009" s="69"/>
      <c r="H8009" s="70"/>
    </row>
    <row r="8010" spans="2:8" x14ac:dyDescent="0.25">
      <c r="B8010" s="68" t="str">
        <f t="array" aca="1" ref="B8010" ca="1">IFERROR(SMALL(IF(($K$4=Country)*($K$5=Year),Total_Income__Non_Cocoa___Cocoa____production_model,""),ROWS($A$6:A8010)),"")</f>
        <v/>
      </c>
      <c r="C8010" s="69" t="str">
        <f t="shared" ca="1" si="252"/>
        <v/>
      </c>
      <c r="D8010" s="71" t="str">
        <f t="shared" ca="1" si="253"/>
        <v/>
      </c>
      <c r="E8010" s="69"/>
      <c r="F8010" s="69"/>
      <c r="G8010" s="69"/>
      <c r="H8010" s="70"/>
    </row>
    <row r="8011" spans="2:8" x14ac:dyDescent="0.25">
      <c r="B8011" s="68" t="str">
        <f t="array" aca="1" ref="B8011" ca="1">IFERROR(SMALL(IF(($K$4=Country)*($K$5=Year),Total_Income__Non_Cocoa___Cocoa____production_model,""),ROWS($A$6:A8011)),"")</f>
        <v/>
      </c>
      <c r="C8011" s="69" t="str">
        <f t="shared" ca="1" si="252"/>
        <v/>
      </c>
      <c r="D8011" s="71" t="str">
        <f t="shared" ca="1" si="253"/>
        <v/>
      </c>
      <c r="E8011" s="69"/>
      <c r="F8011" s="69"/>
      <c r="G8011" s="69"/>
      <c r="H8011" s="70"/>
    </row>
    <row r="8012" spans="2:8" x14ac:dyDescent="0.25">
      <c r="B8012" s="68" t="str">
        <f t="array" aca="1" ref="B8012" ca="1">IFERROR(SMALL(IF(($K$4=Country)*($K$5=Year),Total_Income__Non_Cocoa___Cocoa____production_model,""),ROWS($A$6:A8012)),"")</f>
        <v/>
      </c>
      <c r="C8012" s="69" t="str">
        <f t="shared" ca="1" si="252"/>
        <v/>
      </c>
      <c r="D8012" s="71" t="str">
        <f t="shared" ca="1" si="253"/>
        <v/>
      </c>
      <c r="E8012" s="69"/>
      <c r="F8012" s="69"/>
      <c r="G8012" s="69"/>
      <c r="H8012" s="70"/>
    </row>
    <row r="8013" spans="2:8" x14ac:dyDescent="0.25">
      <c r="B8013" s="68" t="str">
        <f t="array" aca="1" ref="B8013" ca="1">IFERROR(SMALL(IF(($K$4=Country)*($K$5=Year),Total_Income__Non_Cocoa___Cocoa____production_model,""),ROWS($A$6:A8013)),"")</f>
        <v/>
      </c>
      <c r="C8013" s="69" t="str">
        <f t="shared" ca="1" si="252"/>
        <v/>
      </c>
      <c r="D8013" s="71" t="str">
        <f t="shared" ca="1" si="253"/>
        <v/>
      </c>
      <c r="E8013" s="69"/>
      <c r="F8013" s="69"/>
      <c r="G8013" s="69"/>
      <c r="H8013" s="70"/>
    </row>
    <row r="8014" spans="2:8" x14ac:dyDescent="0.25">
      <c r="B8014" s="68" t="str">
        <f t="array" aca="1" ref="B8014" ca="1">IFERROR(SMALL(IF(($K$4=Country)*($K$5=Year),Total_Income__Non_Cocoa___Cocoa____production_model,""),ROWS($A$6:A8014)),"")</f>
        <v/>
      </c>
      <c r="C8014" s="69" t="str">
        <f t="shared" ca="1" si="252"/>
        <v/>
      </c>
      <c r="D8014" s="71" t="str">
        <f t="shared" ca="1" si="253"/>
        <v/>
      </c>
      <c r="E8014" s="69"/>
      <c r="F8014" s="69"/>
      <c r="G8014" s="69"/>
      <c r="H8014" s="70"/>
    </row>
    <row r="8015" spans="2:8" x14ac:dyDescent="0.25">
      <c r="B8015" s="68" t="str">
        <f t="array" aca="1" ref="B8015" ca="1">IFERROR(SMALL(IF(($K$4=Country)*($K$5=Year),Total_Income__Non_Cocoa___Cocoa____production_model,""),ROWS($A$6:A8015)),"")</f>
        <v/>
      </c>
      <c r="C8015" s="69" t="str">
        <f t="shared" ca="1" si="252"/>
        <v/>
      </c>
      <c r="D8015" s="71" t="str">
        <f t="shared" ca="1" si="253"/>
        <v/>
      </c>
      <c r="E8015" s="69"/>
      <c r="F8015" s="69"/>
      <c r="G8015" s="69"/>
      <c r="H8015" s="70"/>
    </row>
    <row r="8016" spans="2:8" x14ac:dyDescent="0.25">
      <c r="B8016" s="68" t="str">
        <f t="array" aca="1" ref="B8016" ca="1">IFERROR(SMALL(IF(($K$4=Country)*($K$5=Year),Total_Income__Non_Cocoa___Cocoa____production_model,""),ROWS($A$6:A8016)),"")</f>
        <v/>
      </c>
      <c r="C8016" s="69" t="str">
        <f t="shared" ca="1" si="252"/>
        <v/>
      </c>
      <c r="D8016" s="71" t="str">
        <f t="shared" ca="1" si="253"/>
        <v/>
      </c>
      <c r="E8016" s="69"/>
      <c r="F8016" s="69"/>
      <c r="G8016" s="69"/>
      <c r="H8016" s="70"/>
    </row>
    <row r="8017" spans="2:8" x14ac:dyDescent="0.25">
      <c r="B8017" s="68" t="str">
        <f t="array" aca="1" ref="B8017" ca="1">IFERROR(SMALL(IF(($K$4=Country)*($K$5=Year),Total_Income__Non_Cocoa___Cocoa____production_model,""),ROWS($A$6:A8017)),"")</f>
        <v/>
      </c>
      <c r="C8017" s="69" t="str">
        <f t="shared" ca="1" si="252"/>
        <v/>
      </c>
      <c r="D8017" s="71" t="str">
        <f t="shared" ca="1" si="253"/>
        <v/>
      </c>
      <c r="E8017" s="69"/>
      <c r="F8017" s="69"/>
      <c r="G8017" s="69"/>
      <c r="H8017" s="70"/>
    </row>
    <row r="8018" spans="2:8" x14ac:dyDescent="0.25">
      <c r="B8018" s="68" t="str">
        <f t="array" aca="1" ref="B8018" ca="1">IFERROR(SMALL(IF(($K$4=Country)*($K$5=Year),Total_Income__Non_Cocoa___Cocoa____production_model,""),ROWS($A$6:A8018)),"")</f>
        <v/>
      </c>
      <c r="C8018" s="69" t="str">
        <f t="shared" ca="1" si="252"/>
        <v/>
      </c>
      <c r="D8018" s="71" t="str">
        <f t="shared" ca="1" si="253"/>
        <v/>
      </c>
      <c r="E8018" s="69"/>
      <c r="F8018" s="69"/>
      <c r="G8018" s="69"/>
      <c r="H8018" s="70"/>
    </row>
    <row r="8019" spans="2:8" x14ac:dyDescent="0.25">
      <c r="B8019" s="68" t="str">
        <f t="array" aca="1" ref="B8019" ca="1">IFERROR(SMALL(IF(($K$4=Country)*($K$5=Year),Total_Income__Non_Cocoa___Cocoa____production_model,""),ROWS($A$6:A8019)),"")</f>
        <v/>
      </c>
      <c r="C8019" s="69" t="str">
        <f t="shared" ca="1" si="252"/>
        <v/>
      </c>
      <c r="D8019" s="71" t="str">
        <f t="shared" ca="1" si="253"/>
        <v/>
      </c>
      <c r="E8019" s="69"/>
      <c r="F8019" s="69"/>
      <c r="G8019" s="69"/>
      <c r="H8019" s="70"/>
    </row>
    <row r="8020" spans="2:8" x14ac:dyDescent="0.25">
      <c r="B8020" s="68" t="str">
        <f t="array" aca="1" ref="B8020" ca="1">IFERROR(SMALL(IF(($K$4=Country)*($K$5=Year),Total_Income__Non_Cocoa___Cocoa____production_model,""),ROWS($A$6:A8020)),"")</f>
        <v/>
      </c>
      <c r="C8020" s="69" t="str">
        <f t="shared" ca="1" si="252"/>
        <v/>
      </c>
      <c r="D8020" s="71" t="str">
        <f t="shared" ca="1" si="253"/>
        <v/>
      </c>
      <c r="E8020" s="69"/>
      <c r="F8020" s="69"/>
      <c r="G8020" s="69"/>
      <c r="H8020" s="70"/>
    </row>
    <row r="8021" spans="2:8" x14ac:dyDescent="0.25">
      <c r="B8021" s="68" t="str">
        <f t="array" aca="1" ref="B8021" ca="1">IFERROR(SMALL(IF(($K$4=Country)*($K$5=Year),Total_Income__Non_Cocoa___Cocoa____production_model,""),ROWS($A$6:A8021)),"")</f>
        <v/>
      </c>
      <c r="C8021" s="69" t="str">
        <f t="shared" ca="1" si="252"/>
        <v/>
      </c>
      <c r="D8021" s="71" t="str">
        <f t="shared" ca="1" si="253"/>
        <v/>
      </c>
      <c r="E8021" s="69"/>
      <c r="F8021" s="69"/>
      <c r="G8021" s="69"/>
      <c r="H8021" s="70"/>
    </row>
    <row r="8022" spans="2:8" x14ac:dyDescent="0.25">
      <c r="B8022" s="68" t="str">
        <f t="array" aca="1" ref="B8022" ca="1">IFERROR(SMALL(IF(($K$4=Country)*($K$5=Year),Total_Income__Non_Cocoa___Cocoa____production_model,""),ROWS($A$6:A8022)),"")</f>
        <v/>
      </c>
      <c r="C8022" s="69" t="str">
        <f t="shared" ca="1" si="252"/>
        <v/>
      </c>
      <c r="D8022" s="71" t="str">
        <f t="shared" ca="1" si="253"/>
        <v/>
      </c>
      <c r="E8022" s="69"/>
      <c r="F8022" s="69"/>
      <c r="G8022" s="69"/>
      <c r="H8022" s="70"/>
    </row>
    <row r="8023" spans="2:8" x14ac:dyDescent="0.25">
      <c r="B8023" s="68" t="str">
        <f t="array" aca="1" ref="B8023" ca="1">IFERROR(SMALL(IF(($K$4=Country)*($K$5=Year),Total_Income__Non_Cocoa___Cocoa____production_model,""),ROWS($A$6:A8023)),"")</f>
        <v/>
      </c>
      <c r="C8023" s="69" t="str">
        <f t="shared" ca="1" si="252"/>
        <v/>
      </c>
      <c r="D8023" s="71" t="str">
        <f t="shared" ca="1" si="253"/>
        <v/>
      </c>
      <c r="E8023" s="69"/>
      <c r="F8023" s="69"/>
      <c r="G8023" s="69"/>
      <c r="H8023" s="70"/>
    </row>
    <row r="8024" spans="2:8" x14ac:dyDescent="0.25">
      <c r="B8024" s="68" t="str">
        <f t="array" aca="1" ref="B8024" ca="1">IFERROR(SMALL(IF(($K$4=Country)*($K$5=Year),Total_Income__Non_Cocoa___Cocoa____production_model,""),ROWS($A$6:A8024)),"")</f>
        <v/>
      </c>
      <c r="C8024" s="69" t="str">
        <f t="shared" ca="1" si="252"/>
        <v/>
      </c>
      <c r="D8024" s="71" t="str">
        <f t="shared" ca="1" si="253"/>
        <v/>
      </c>
      <c r="E8024" s="69"/>
      <c r="F8024" s="69"/>
      <c r="G8024" s="69"/>
      <c r="H8024" s="70"/>
    </row>
    <row r="8025" spans="2:8" x14ac:dyDescent="0.25">
      <c r="B8025" s="68" t="str">
        <f t="array" aca="1" ref="B8025" ca="1">IFERROR(SMALL(IF(($K$4=Country)*($K$5=Year),Total_Income__Non_Cocoa___Cocoa____production_model,""),ROWS($A$6:A8025)),"")</f>
        <v/>
      </c>
      <c r="C8025" s="69" t="str">
        <f t="shared" ca="1" si="252"/>
        <v/>
      </c>
      <c r="D8025" s="71" t="str">
        <f t="shared" ca="1" si="253"/>
        <v/>
      </c>
      <c r="E8025" s="69"/>
      <c r="F8025" s="69"/>
      <c r="G8025" s="69"/>
      <c r="H8025" s="70"/>
    </row>
    <row r="8026" spans="2:8" x14ac:dyDescent="0.25">
      <c r="B8026" s="68" t="str">
        <f t="array" aca="1" ref="B8026" ca="1">IFERROR(SMALL(IF(($K$4=Country)*($K$5=Year),Total_Income__Non_Cocoa___Cocoa____production_model,""),ROWS($A$6:A8026)),"")</f>
        <v/>
      </c>
      <c r="C8026" s="69" t="str">
        <f t="shared" ca="1" si="252"/>
        <v/>
      </c>
      <c r="D8026" s="71" t="str">
        <f t="shared" ca="1" si="253"/>
        <v/>
      </c>
      <c r="E8026" s="69"/>
      <c r="F8026" s="69"/>
      <c r="G8026" s="69"/>
      <c r="H8026" s="70"/>
    </row>
    <row r="8027" spans="2:8" x14ac:dyDescent="0.25">
      <c r="B8027" s="68" t="str">
        <f t="array" aca="1" ref="B8027" ca="1">IFERROR(SMALL(IF(($K$4=Country)*($K$5=Year),Total_Income__Non_Cocoa___Cocoa____production_model,""),ROWS($A$6:A8027)),"")</f>
        <v/>
      </c>
      <c r="C8027" s="69" t="str">
        <f t="shared" ca="1" si="252"/>
        <v/>
      </c>
      <c r="D8027" s="71" t="str">
        <f t="shared" ca="1" si="253"/>
        <v/>
      </c>
      <c r="E8027" s="69"/>
      <c r="F8027" s="69"/>
      <c r="G8027" s="69"/>
      <c r="H8027" s="70"/>
    </row>
    <row r="8028" spans="2:8" x14ac:dyDescent="0.25">
      <c r="B8028" s="68" t="str">
        <f t="array" aca="1" ref="B8028" ca="1">IFERROR(SMALL(IF(($K$4=Country)*($K$5=Year),Total_Income__Non_Cocoa___Cocoa____production_model,""),ROWS($A$6:A8028)),"")</f>
        <v/>
      </c>
      <c r="C8028" s="69" t="str">
        <f t="shared" ca="1" si="252"/>
        <v/>
      </c>
      <c r="D8028" s="71" t="str">
        <f t="shared" ca="1" si="253"/>
        <v/>
      </c>
      <c r="E8028" s="69"/>
      <c r="F8028" s="69"/>
      <c r="G8028" s="69"/>
      <c r="H8028" s="70"/>
    </row>
    <row r="8029" spans="2:8" x14ac:dyDescent="0.25">
      <c r="B8029" s="68" t="str">
        <f t="array" aca="1" ref="B8029" ca="1">IFERROR(SMALL(IF(($K$4=Country)*($K$5=Year),Total_Income__Non_Cocoa___Cocoa____production_model,""),ROWS($A$6:A8029)),"")</f>
        <v/>
      </c>
      <c r="C8029" s="69" t="str">
        <f t="shared" ca="1" si="252"/>
        <v/>
      </c>
      <c r="D8029" s="71" t="str">
        <f t="shared" ca="1" si="253"/>
        <v/>
      </c>
      <c r="E8029" s="69"/>
      <c r="F8029" s="69"/>
      <c r="G8029" s="69"/>
      <c r="H8029" s="70"/>
    </row>
    <row r="8030" spans="2:8" x14ac:dyDescent="0.25">
      <c r="B8030" s="68" t="str">
        <f t="array" aca="1" ref="B8030" ca="1">IFERROR(SMALL(IF(($K$4=Country)*($K$5=Year),Total_Income__Non_Cocoa___Cocoa____production_model,""),ROWS($A$6:A8030)),"")</f>
        <v/>
      </c>
      <c r="C8030" s="69" t="str">
        <f t="shared" ca="1" si="252"/>
        <v/>
      </c>
      <c r="D8030" s="71" t="str">
        <f t="shared" ca="1" si="253"/>
        <v/>
      </c>
      <c r="E8030" s="69"/>
      <c r="F8030" s="69"/>
      <c r="G8030" s="69"/>
      <c r="H8030" s="70"/>
    </row>
    <row r="8031" spans="2:8" x14ac:dyDescent="0.25">
      <c r="B8031" s="68" t="str">
        <f t="array" aca="1" ref="B8031" ca="1">IFERROR(SMALL(IF(($K$4=Country)*($K$5=Year),Total_Income__Non_Cocoa___Cocoa____production_model,""),ROWS($A$6:A8031)),"")</f>
        <v/>
      </c>
      <c r="C8031" s="69" t="str">
        <f t="shared" ca="1" si="252"/>
        <v/>
      </c>
      <c r="D8031" s="71" t="str">
        <f t="shared" ca="1" si="253"/>
        <v/>
      </c>
      <c r="E8031" s="69"/>
      <c r="F8031" s="69"/>
      <c r="G8031" s="69"/>
      <c r="H8031" s="70"/>
    </row>
    <row r="8032" spans="2:8" x14ac:dyDescent="0.25">
      <c r="B8032" s="68" t="str">
        <f t="array" aca="1" ref="B8032" ca="1">IFERROR(SMALL(IF(($K$4=Country)*($K$5=Year),Total_Income__Non_Cocoa___Cocoa____production_model,""),ROWS($A$6:A8032)),"")</f>
        <v/>
      </c>
      <c r="C8032" s="69" t="str">
        <f t="shared" ca="1" si="252"/>
        <v/>
      </c>
      <c r="D8032" s="71" t="str">
        <f t="shared" ca="1" si="253"/>
        <v/>
      </c>
      <c r="E8032" s="69"/>
      <c r="F8032" s="69"/>
      <c r="G8032" s="69"/>
      <c r="H8032" s="70"/>
    </row>
    <row r="8033" spans="2:8" x14ac:dyDescent="0.25">
      <c r="B8033" s="68" t="str">
        <f t="array" aca="1" ref="B8033" ca="1">IFERROR(SMALL(IF(($K$4=Country)*($K$5=Year),Total_Income__Non_Cocoa___Cocoa____production_model,""),ROWS($A$6:A8033)),"")</f>
        <v/>
      </c>
      <c r="C8033" s="69" t="str">
        <f t="shared" ca="1" si="252"/>
        <v/>
      </c>
      <c r="D8033" s="71" t="str">
        <f t="shared" ca="1" si="253"/>
        <v/>
      </c>
      <c r="E8033" s="69"/>
      <c r="F8033" s="69"/>
      <c r="G8033" s="69"/>
      <c r="H8033" s="70"/>
    </row>
    <row r="8034" spans="2:8" x14ac:dyDescent="0.25">
      <c r="B8034" s="68" t="str">
        <f t="array" aca="1" ref="B8034" ca="1">IFERROR(SMALL(IF(($K$4=Country)*($K$5=Year),Total_Income__Non_Cocoa___Cocoa____production_model,""),ROWS($A$6:A8034)),"")</f>
        <v/>
      </c>
      <c r="C8034" s="69" t="str">
        <f t="shared" ca="1" si="252"/>
        <v/>
      </c>
      <c r="D8034" s="71" t="str">
        <f t="shared" ca="1" si="253"/>
        <v/>
      </c>
      <c r="E8034" s="69"/>
      <c r="F8034" s="69"/>
      <c r="G8034" s="69"/>
      <c r="H8034" s="70"/>
    </row>
    <row r="8035" spans="2:8" x14ac:dyDescent="0.25">
      <c r="B8035" s="68" t="str">
        <f t="array" aca="1" ref="B8035" ca="1">IFERROR(SMALL(IF(($K$4=Country)*($K$5=Year),Total_Income__Non_Cocoa___Cocoa____production_model,""),ROWS($A$6:A8035)),"")</f>
        <v/>
      </c>
      <c r="C8035" s="69" t="str">
        <f t="shared" ca="1" si="252"/>
        <v/>
      </c>
      <c r="D8035" s="71" t="str">
        <f t="shared" ca="1" si="253"/>
        <v/>
      </c>
      <c r="E8035" s="69"/>
      <c r="F8035" s="69"/>
      <c r="G8035" s="69"/>
      <c r="H8035" s="70"/>
    </row>
    <row r="8036" spans="2:8" x14ac:dyDescent="0.25">
      <c r="B8036" s="68" t="str">
        <f t="array" aca="1" ref="B8036" ca="1">IFERROR(SMALL(IF(($K$4=Country)*($K$5=Year),Total_Income__Non_Cocoa___Cocoa____production_model,""),ROWS($A$6:A8036)),"")</f>
        <v/>
      </c>
      <c r="C8036" s="69" t="str">
        <f t="shared" ca="1" si="252"/>
        <v/>
      </c>
      <c r="D8036" s="71" t="str">
        <f t="shared" ca="1" si="253"/>
        <v/>
      </c>
      <c r="E8036" s="69"/>
      <c r="F8036" s="69"/>
      <c r="G8036" s="69"/>
      <c r="H8036" s="70"/>
    </row>
    <row r="8037" spans="2:8" x14ac:dyDescent="0.25">
      <c r="B8037" s="68" t="str">
        <f t="array" aca="1" ref="B8037" ca="1">IFERROR(SMALL(IF(($K$4=Country)*($K$5=Year),Total_Income__Non_Cocoa___Cocoa____production_model,""),ROWS($A$6:A8037)),"")</f>
        <v/>
      </c>
      <c r="C8037" s="69" t="str">
        <f t="shared" ca="1" si="252"/>
        <v/>
      </c>
      <c r="D8037" s="71" t="str">
        <f t="shared" ca="1" si="253"/>
        <v/>
      </c>
      <c r="E8037" s="69"/>
      <c r="F8037" s="69"/>
      <c r="G8037" s="69"/>
      <c r="H8037" s="70"/>
    </row>
    <row r="8038" spans="2:8" x14ac:dyDescent="0.25">
      <c r="B8038" s="68" t="str">
        <f t="array" aca="1" ref="B8038" ca="1">IFERROR(SMALL(IF(($K$4=Country)*($K$5=Year),Total_Income__Non_Cocoa___Cocoa____production_model,""),ROWS($A$6:A8038)),"")</f>
        <v/>
      </c>
      <c r="C8038" s="69" t="str">
        <f t="shared" ca="1" si="252"/>
        <v/>
      </c>
      <c r="D8038" s="71" t="str">
        <f t="shared" ca="1" si="253"/>
        <v/>
      </c>
      <c r="E8038" s="69"/>
      <c r="F8038" s="69"/>
      <c r="G8038" s="69"/>
      <c r="H8038" s="70"/>
    </row>
    <row r="8039" spans="2:8" x14ac:dyDescent="0.25">
      <c r="B8039" s="68" t="str">
        <f t="array" aca="1" ref="B8039" ca="1">IFERROR(SMALL(IF(($K$4=Country)*($K$5=Year),Total_Income__Non_Cocoa___Cocoa____production_model,""),ROWS($A$6:A8039)),"")</f>
        <v/>
      </c>
      <c r="C8039" s="69" t="str">
        <f t="shared" ca="1" si="252"/>
        <v/>
      </c>
      <c r="D8039" s="71" t="str">
        <f t="shared" ca="1" si="253"/>
        <v/>
      </c>
      <c r="E8039" s="69"/>
      <c r="F8039" s="69"/>
      <c r="G8039" s="69"/>
      <c r="H8039" s="70"/>
    </row>
    <row r="8040" spans="2:8" x14ac:dyDescent="0.25">
      <c r="B8040" s="68" t="str">
        <f t="array" aca="1" ref="B8040" ca="1">IFERROR(SMALL(IF(($K$4=Country)*($K$5=Year),Total_Income__Non_Cocoa___Cocoa____production_model,""),ROWS($A$6:A8040)),"")</f>
        <v/>
      </c>
      <c r="C8040" s="69" t="str">
        <f t="shared" ca="1" si="252"/>
        <v/>
      </c>
      <c r="D8040" s="71" t="str">
        <f t="shared" ca="1" si="253"/>
        <v/>
      </c>
      <c r="E8040" s="69"/>
      <c r="F8040" s="69"/>
      <c r="G8040" s="69"/>
      <c r="H8040" s="70"/>
    </row>
    <row r="8041" spans="2:8" x14ac:dyDescent="0.25">
      <c r="B8041" s="68" t="str">
        <f t="array" aca="1" ref="B8041" ca="1">IFERROR(SMALL(IF(($K$4=Country)*($K$5=Year),Total_Income__Non_Cocoa___Cocoa____production_model,""),ROWS($A$6:A8041)),"")</f>
        <v/>
      </c>
      <c r="C8041" s="69" t="str">
        <f t="shared" ca="1" si="252"/>
        <v/>
      </c>
      <c r="D8041" s="71" t="str">
        <f t="shared" ca="1" si="253"/>
        <v/>
      </c>
      <c r="E8041" s="69"/>
      <c r="F8041" s="69"/>
      <c r="G8041" s="69"/>
      <c r="H8041" s="70"/>
    </row>
    <row r="8042" spans="2:8" x14ac:dyDescent="0.25">
      <c r="B8042" s="68" t="str">
        <f t="array" aca="1" ref="B8042" ca="1">IFERROR(SMALL(IF(($K$4=Country)*($K$5=Year),Total_Income__Non_Cocoa___Cocoa____production_model,""),ROWS($A$6:A8042)),"")</f>
        <v/>
      </c>
      <c r="C8042" s="69" t="str">
        <f t="shared" ca="1" si="252"/>
        <v/>
      </c>
      <c r="D8042" s="71" t="str">
        <f t="shared" ca="1" si="253"/>
        <v/>
      </c>
      <c r="E8042" s="69"/>
      <c r="F8042" s="69"/>
      <c r="G8042" s="69"/>
      <c r="H8042" s="70"/>
    </row>
    <row r="8043" spans="2:8" x14ac:dyDescent="0.25">
      <c r="B8043" s="68" t="str">
        <f t="array" aca="1" ref="B8043" ca="1">IFERROR(SMALL(IF(($K$4=Country)*($K$5=Year),Total_Income__Non_Cocoa___Cocoa____production_model,""),ROWS($A$6:A8043)),"")</f>
        <v/>
      </c>
      <c r="C8043" s="69" t="str">
        <f t="shared" ca="1" si="252"/>
        <v/>
      </c>
      <c r="D8043" s="71" t="str">
        <f t="shared" ca="1" si="253"/>
        <v/>
      </c>
      <c r="E8043" s="69"/>
      <c r="F8043" s="69"/>
      <c r="G8043" s="69"/>
      <c r="H8043" s="70"/>
    </row>
    <row r="8044" spans="2:8" x14ac:dyDescent="0.25">
      <c r="B8044" s="68" t="str">
        <f t="array" aca="1" ref="B8044" ca="1">IFERROR(SMALL(IF(($K$4=Country)*($K$5=Year),Total_Income__Non_Cocoa___Cocoa____production_model,""),ROWS($A$6:A8044)),"")</f>
        <v/>
      </c>
      <c r="C8044" s="69" t="str">
        <f t="shared" ca="1" si="252"/>
        <v/>
      </c>
      <c r="D8044" s="71" t="str">
        <f t="shared" ca="1" si="253"/>
        <v/>
      </c>
      <c r="E8044" s="69"/>
      <c r="F8044" s="69"/>
      <c r="G8044" s="69"/>
      <c r="H8044" s="70"/>
    </row>
    <row r="8045" spans="2:8" x14ac:dyDescent="0.25">
      <c r="B8045" s="68" t="str">
        <f t="array" aca="1" ref="B8045" ca="1">IFERROR(SMALL(IF(($K$4=Country)*($K$5=Year),Total_Income__Non_Cocoa___Cocoa____production_model,""),ROWS($A$6:A8045)),"")</f>
        <v/>
      </c>
      <c r="C8045" s="69" t="str">
        <f t="shared" ca="1" si="252"/>
        <v/>
      </c>
      <c r="D8045" s="71" t="str">
        <f t="shared" ca="1" si="253"/>
        <v/>
      </c>
      <c r="E8045" s="69"/>
      <c r="F8045" s="69"/>
      <c r="G8045" s="69"/>
      <c r="H8045" s="70"/>
    </row>
    <row r="8046" spans="2:8" x14ac:dyDescent="0.25">
      <c r="B8046" s="68" t="str">
        <f t="array" aca="1" ref="B8046" ca="1">IFERROR(SMALL(IF(($K$4=Country)*($K$5=Year),Total_Income__Non_Cocoa___Cocoa____production_model,""),ROWS($A$6:A8046)),"")</f>
        <v/>
      </c>
      <c r="C8046" s="69" t="str">
        <f t="shared" ca="1" si="252"/>
        <v/>
      </c>
      <c r="D8046" s="71" t="str">
        <f t="shared" ca="1" si="253"/>
        <v/>
      </c>
      <c r="E8046" s="69"/>
      <c r="F8046" s="69"/>
      <c r="G8046" s="69"/>
      <c r="H8046" s="70"/>
    </row>
    <row r="8047" spans="2:8" x14ac:dyDescent="0.25">
      <c r="B8047" s="68" t="str">
        <f t="array" aca="1" ref="B8047" ca="1">IFERROR(SMALL(IF(($K$4=Country)*($K$5=Year),Total_Income__Non_Cocoa___Cocoa____production_model,""),ROWS($A$6:A8047)),"")</f>
        <v/>
      </c>
      <c r="C8047" s="69" t="str">
        <f t="shared" ca="1" si="252"/>
        <v/>
      </c>
      <c r="D8047" s="71" t="str">
        <f t="shared" ca="1" si="253"/>
        <v/>
      </c>
      <c r="E8047" s="69"/>
      <c r="F8047" s="69"/>
      <c r="G8047" s="69"/>
      <c r="H8047" s="70"/>
    </row>
    <row r="8048" spans="2:8" x14ac:dyDescent="0.25">
      <c r="B8048" s="68" t="str">
        <f t="array" aca="1" ref="B8048" ca="1">IFERROR(SMALL(IF(($K$4=Country)*($K$5=Year),Total_Income__Non_Cocoa___Cocoa____production_model,""),ROWS($A$6:A8048)),"")</f>
        <v/>
      </c>
      <c r="C8048" s="69" t="str">
        <f t="shared" ref="C8048:C8111" ca="1" si="254">IF(B8048&lt;&gt;"",1+C8047,"")</f>
        <v/>
      </c>
      <c r="D8048" s="71" t="str">
        <f t="shared" ref="D8048:D8111" ca="1" si="255">IF(C8048&lt;&gt;"", (C8048-1)/(MAX(For_Graph_Farmer_Count)-1),"")</f>
        <v/>
      </c>
      <c r="E8048" s="69"/>
      <c r="F8048" s="69"/>
      <c r="G8048" s="69"/>
      <c r="H8048" s="70"/>
    </row>
    <row r="8049" spans="2:8" x14ac:dyDescent="0.25">
      <c r="B8049" s="68" t="str">
        <f t="array" aca="1" ref="B8049" ca="1">IFERROR(SMALL(IF(($K$4=Country)*($K$5=Year),Total_Income__Non_Cocoa___Cocoa____production_model,""),ROWS($A$6:A8049)),"")</f>
        <v/>
      </c>
      <c r="C8049" s="69" t="str">
        <f t="shared" ca="1" si="254"/>
        <v/>
      </c>
      <c r="D8049" s="71" t="str">
        <f t="shared" ca="1" si="255"/>
        <v/>
      </c>
      <c r="E8049" s="69"/>
      <c r="F8049" s="69"/>
      <c r="G8049" s="69"/>
      <c r="H8049" s="70"/>
    </row>
    <row r="8050" spans="2:8" x14ac:dyDescent="0.25">
      <c r="B8050" s="68" t="str">
        <f t="array" aca="1" ref="B8050" ca="1">IFERROR(SMALL(IF(($K$4=Country)*($K$5=Year),Total_Income__Non_Cocoa___Cocoa____production_model,""),ROWS($A$6:A8050)),"")</f>
        <v/>
      </c>
      <c r="C8050" s="69" t="str">
        <f t="shared" ca="1" si="254"/>
        <v/>
      </c>
      <c r="D8050" s="71" t="str">
        <f t="shared" ca="1" si="255"/>
        <v/>
      </c>
      <c r="E8050" s="69"/>
      <c r="F8050" s="69"/>
      <c r="G8050" s="69"/>
      <c r="H8050" s="70"/>
    </row>
    <row r="8051" spans="2:8" x14ac:dyDescent="0.25">
      <c r="B8051" s="68" t="str">
        <f t="array" aca="1" ref="B8051" ca="1">IFERROR(SMALL(IF(($K$4=Country)*($K$5=Year),Total_Income__Non_Cocoa___Cocoa____production_model,""),ROWS($A$6:A8051)),"")</f>
        <v/>
      </c>
      <c r="C8051" s="69" t="str">
        <f t="shared" ca="1" si="254"/>
        <v/>
      </c>
      <c r="D8051" s="71" t="str">
        <f t="shared" ca="1" si="255"/>
        <v/>
      </c>
      <c r="E8051" s="69"/>
      <c r="F8051" s="69"/>
      <c r="G8051" s="69"/>
      <c r="H8051" s="70"/>
    </row>
    <row r="8052" spans="2:8" x14ac:dyDescent="0.25">
      <c r="B8052" s="68" t="str">
        <f t="array" aca="1" ref="B8052" ca="1">IFERROR(SMALL(IF(($K$4=Country)*($K$5=Year),Total_Income__Non_Cocoa___Cocoa____production_model,""),ROWS($A$6:A8052)),"")</f>
        <v/>
      </c>
      <c r="C8052" s="69" t="str">
        <f t="shared" ca="1" si="254"/>
        <v/>
      </c>
      <c r="D8052" s="71" t="str">
        <f t="shared" ca="1" si="255"/>
        <v/>
      </c>
      <c r="E8052" s="69"/>
      <c r="F8052" s="69"/>
      <c r="G8052" s="69"/>
      <c r="H8052" s="70"/>
    </row>
    <row r="8053" spans="2:8" x14ac:dyDescent="0.25">
      <c r="B8053" s="68" t="str">
        <f t="array" aca="1" ref="B8053" ca="1">IFERROR(SMALL(IF(($K$4=Country)*($K$5=Year),Total_Income__Non_Cocoa___Cocoa____production_model,""),ROWS($A$6:A8053)),"")</f>
        <v/>
      </c>
      <c r="C8053" s="69" t="str">
        <f t="shared" ca="1" si="254"/>
        <v/>
      </c>
      <c r="D8053" s="71" t="str">
        <f t="shared" ca="1" si="255"/>
        <v/>
      </c>
      <c r="E8053" s="69"/>
      <c r="F8053" s="69"/>
      <c r="G8053" s="69"/>
      <c r="H8053" s="70"/>
    </row>
    <row r="8054" spans="2:8" x14ac:dyDescent="0.25">
      <c r="B8054" s="68" t="str">
        <f t="array" aca="1" ref="B8054" ca="1">IFERROR(SMALL(IF(($K$4=Country)*($K$5=Year),Total_Income__Non_Cocoa___Cocoa____production_model,""),ROWS($A$6:A8054)),"")</f>
        <v/>
      </c>
      <c r="C8054" s="69" t="str">
        <f t="shared" ca="1" si="254"/>
        <v/>
      </c>
      <c r="D8054" s="71" t="str">
        <f t="shared" ca="1" si="255"/>
        <v/>
      </c>
      <c r="E8054" s="69"/>
      <c r="F8054" s="69"/>
      <c r="G8054" s="69"/>
      <c r="H8054" s="70"/>
    </row>
    <row r="8055" spans="2:8" x14ac:dyDescent="0.25">
      <c r="B8055" s="68" t="str">
        <f t="array" aca="1" ref="B8055" ca="1">IFERROR(SMALL(IF(($K$4=Country)*($K$5=Year),Total_Income__Non_Cocoa___Cocoa____production_model,""),ROWS($A$6:A8055)),"")</f>
        <v/>
      </c>
      <c r="C8055" s="69" t="str">
        <f t="shared" ca="1" si="254"/>
        <v/>
      </c>
      <c r="D8055" s="71" t="str">
        <f t="shared" ca="1" si="255"/>
        <v/>
      </c>
      <c r="E8055" s="69"/>
      <c r="F8055" s="69"/>
      <c r="G8055" s="69"/>
      <c r="H8055" s="70"/>
    </row>
    <row r="8056" spans="2:8" x14ac:dyDescent="0.25">
      <c r="B8056" s="68" t="str">
        <f t="array" aca="1" ref="B8056" ca="1">IFERROR(SMALL(IF(($K$4=Country)*($K$5=Year),Total_Income__Non_Cocoa___Cocoa____production_model,""),ROWS($A$6:A8056)),"")</f>
        <v/>
      </c>
      <c r="C8056" s="69" t="str">
        <f t="shared" ca="1" si="254"/>
        <v/>
      </c>
      <c r="D8056" s="71" t="str">
        <f t="shared" ca="1" si="255"/>
        <v/>
      </c>
      <c r="E8056" s="69"/>
      <c r="F8056" s="69"/>
      <c r="G8056" s="69"/>
      <c r="H8056" s="70"/>
    </row>
    <row r="8057" spans="2:8" x14ac:dyDescent="0.25">
      <c r="B8057" s="68" t="str">
        <f t="array" aca="1" ref="B8057" ca="1">IFERROR(SMALL(IF(($K$4=Country)*($K$5=Year),Total_Income__Non_Cocoa___Cocoa____production_model,""),ROWS($A$6:A8057)),"")</f>
        <v/>
      </c>
      <c r="C8057" s="69" t="str">
        <f t="shared" ca="1" si="254"/>
        <v/>
      </c>
      <c r="D8057" s="71" t="str">
        <f t="shared" ca="1" si="255"/>
        <v/>
      </c>
      <c r="E8057" s="69"/>
      <c r="F8057" s="69"/>
      <c r="G8057" s="69"/>
      <c r="H8057" s="70"/>
    </row>
    <row r="8058" spans="2:8" x14ac:dyDescent="0.25">
      <c r="B8058" s="68" t="str">
        <f t="array" aca="1" ref="B8058" ca="1">IFERROR(SMALL(IF(($K$4=Country)*($K$5=Year),Total_Income__Non_Cocoa___Cocoa____production_model,""),ROWS($A$6:A8058)),"")</f>
        <v/>
      </c>
      <c r="C8058" s="69" t="str">
        <f t="shared" ca="1" si="254"/>
        <v/>
      </c>
      <c r="D8058" s="71" t="str">
        <f t="shared" ca="1" si="255"/>
        <v/>
      </c>
      <c r="E8058" s="69"/>
      <c r="F8058" s="69"/>
      <c r="G8058" s="69"/>
      <c r="H8058" s="70"/>
    </row>
    <row r="8059" spans="2:8" x14ac:dyDescent="0.25">
      <c r="B8059" s="68" t="str">
        <f t="array" aca="1" ref="B8059" ca="1">IFERROR(SMALL(IF(($K$4=Country)*($K$5=Year),Total_Income__Non_Cocoa___Cocoa____production_model,""),ROWS($A$6:A8059)),"")</f>
        <v/>
      </c>
      <c r="C8059" s="69" t="str">
        <f t="shared" ca="1" si="254"/>
        <v/>
      </c>
      <c r="D8059" s="71" t="str">
        <f t="shared" ca="1" si="255"/>
        <v/>
      </c>
      <c r="E8059" s="69"/>
      <c r="F8059" s="69"/>
      <c r="G8059" s="69"/>
      <c r="H8059" s="70"/>
    </row>
    <row r="8060" spans="2:8" x14ac:dyDescent="0.25">
      <c r="B8060" s="68" t="str">
        <f t="array" aca="1" ref="B8060" ca="1">IFERROR(SMALL(IF(($K$4=Country)*($K$5=Year),Total_Income__Non_Cocoa___Cocoa____production_model,""),ROWS($A$6:A8060)),"")</f>
        <v/>
      </c>
      <c r="C8060" s="69" t="str">
        <f t="shared" ca="1" si="254"/>
        <v/>
      </c>
      <c r="D8060" s="71" t="str">
        <f t="shared" ca="1" si="255"/>
        <v/>
      </c>
      <c r="E8060" s="69"/>
      <c r="F8060" s="69"/>
      <c r="G8060" s="69"/>
      <c r="H8060" s="70"/>
    </row>
    <row r="8061" spans="2:8" x14ac:dyDescent="0.25">
      <c r="B8061" s="68" t="str">
        <f t="array" aca="1" ref="B8061" ca="1">IFERROR(SMALL(IF(($K$4=Country)*($K$5=Year),Total_Income__Non_Cocoa___Cocoa____production_model,""),ROWS($A$6:A8061)),"")</f>
        <v/>
      </c>
      <c r="C8061" s="69" t="str">
        <f t="shared" ca="1" si="254"/>
        <v/>
      </c>
      <c r="D8061" s="71" t="str">
        <f t="shared" ca="1" si="255"/>
        <v/>
      </c>
      <c r="E8061" s="69"/>
      <c r="F8061" s="69"/>
      <c r="G8061" s="69"/>
      <c r="H8061" s="70"/>
    </row>
    <row r="8062" spans="2:8" x14ac:dyDescent="0.25">
      <c r="B8062" s="68" t="str">
        <f t="array" aca="1" ref="B8062" ca="1">IFERROR(SMALL(IF(($K$4=Country)*($K$5=Year),Total_Income__Non_Cocoa___Cocoa____production_model,""),ROWS($A$6:A8062)),"")</f>
        <v/>
      </c>
      <c r="C8062" s="69" t="str">
        <f t="shared" ca="1" si="254"/>
        <v/>
      </c>
      <c r="D8062" s="71" t="str">
        <f t="shared" ca="1" si="255"/>
        <v/>
      </c>
      <c r="E8062" s="69"/>
      <c r="F8062" s="69"/>
      <c r="G8062" s="69"/>
      <c r="H8062" s="70"/>
    </row>
    <row r="8063" spans="2:8" x14ac:dyDescent="0.25">
      <c r="B8063" s="68" t="str">
        <f t="array" aca="1" ref="B8063" ca="1">IFERROR(SMALL(IF(($K$4=Country)*($K$5=Year),Total_Income__Non_Cocoa___Cocoa____production_model,""),ROWS($A$6:A8063)),"")</f>
        <v/>
      </c>
      <c r="C8063" s="69" t="str">
        <f t="shared" ca="1" si="254"/>
        <v/>
      </c>
      <c r="D8063" s="71" t="str">
        <f t="shared" ca="1" si="255"/>
        <v/>
      </c>
      <c r="E8063" s="69"/>
      <c r="F8063" s="69"/>
      <c r="G8063" s="69"/>
      <c r="H8063" s="70"/>
    </row>
    <row r="8064" spans="2:8" x14ac:dyDescent="0.25">
      <c r="B8064" s="68" t="str">
        <f t="array" aca="1" ref="B8064" ca="1">IFERROR(SMALL(IF(($K$4=Country)*($K$5=Year),Total_Income__Non_Cocoa___Cocoa____production_model,""),ROWS($A$6:A8064)),"")</f>
        <v/>
      </c>
      <c r="C8064" s="69" t="str">
        <f t="shared" ca="1" si="254"/>
        <v/>
      </c>
      <c r="D8064" s="71" t="str">
        <f t="shared" ca="1" si="255"/>
        <v/>
      </c>
      <c r="E8064" s="69"/>
      <c r="F8064" s="69"/>
      <c r="G8064" s="69"/>
      <c r="H8064" s="70"/>
    </row>
    <row r="8065" spans="2:8" x14ac:dyDescent="0.25">
      <c r="B8065" s="68" t="str">
        <f t="array" aca="1" ref="B8065" ca="1">IFERROR(SMALL(IF(($K$4=Country)*($K$5=Year),Total_Income__Non_Cocoa___Cocoa____production_model,""),ROWS($A$6:A8065)),"")</f>
        <v/>
      </c>
      <c r="C8065" s="69" t="str">
        <f t="shared" ca="1" si="254"/>
        <v/>
      </c>
      <c r="D8065" s="71" t="str">
        <f t="shared" ca="1" si="255"/>
        <v/>
      </c>
      <c r="E8065" s="69"/>
      <c r="F8065" s="69"/>
      <c r="G8065" s="69"/>
      <c r="H8065" s="70"/>
    </row>
    <row r="8066" spans="2:8" x14ac:dyDescent="0.25">
      <c r="B8066" s="68" t="str">
        <f t="array" aca="1" ref="B8066" ca="1">IFERROR(SMALL(IF(($K$4=Country)*($K$5=Year),Total_Income__Non_Cocoa___Cocoa____production_model,""),ROWS($A$6:A8066)),"")</f>
        <v/>
      </c>
      <c r="C8066" s="69" t="str">
        <f t="shared" ca="1" si="254"/>
        <v/>
      </c>
      <c r="D8066" s="71" t="str">
        <f t="shared" ca="1" si="255"/>
        <v/>
      </c>
      <c r="E8066" s="69"/>
      <c r="F8066" s="69"/>
      <c r="G8066" s="69"/>
      <c r="H8066" s="70"/>
    </row>
    <row r="8067" spans="2:8" x14ac:dyDescent="0.25">
      <c r="B8067" s="68" t="str">
        <f t="array" aca="1" ref="B8067" ca="1">IFERROR(SMALL(IF(($K$4=Country)*($K$5=Year),Total_Income__Non_Cocoa___Cocoa____production_model,""),ROWS($A$6:A8067)),"")</f>
        <v/>
      </c>
      <c r="C8067" s="69" t="str">
        <f t="shared" ca="1" si="254"/>
        <v/>
      </c>
      <c r="D8067" s="71" t="str">
        <f t="shared" ca="1" si="255"/>
        <v/>
      </c>
      <c r="E8067" s="69"/>
      <c r="F8067" s="69"/>
      <c r="G8067" s="69"/>
      <c r="H8067" s="70"/>
    </row>
    <row r="8068" spans="2:8" x14ac:dyDescent="0.25">
      <c r="B8068" s="68" t="str">
        <f t="array" aca="1" ref="B8068" ca="1">IFERROR(SMALL(IF(($K$4=Country)*($K$5=Year),Total_Income__Non_Cocoa___Cocoa____production_model,""),ROWS($A$6:A8068)),"")</f>
        <v/>
      </c>
      <c r="C8068" s="69" t="str">
        <f t="shared" ca="1" si="254"/>
        <v/>
      </c>
      <c r="D8068" s="71" t="str">
        <f t="shared" ca="1" si="255"/>
        <v/>
      </c>
      <c r="E8068" s="69"/>
      <c r="F8068" s="69"/>
      <c r="G8068" s="69"/>
      <c r="H8068" s="70"/>
    </row>
    <row r="8069" spans="2:8" x14ac:dyDescent="0.25">
      <c r="B8069" s="68" t="str">
        <f t="array" aca="1" ref="B8069" ca="1">IFERROR(SMALL(IF(($K$4=Country)*($K$5=Year),Total_Income__Non_Cocoa___Cocoa____production_model,""),ROWS($A$6:A8069)),"")</f>
        <v/>
      </c>
      <c r="C8069" s="69" t="str">
        <f t="shared" ca="1" si="254"/>
        <v/>
      </c>
      <c r="D8069" s="71" t="str">
        <f t="shared" ca="1" si="255"/>
        <v/>
      </c>
      <c r="E8069" s="69"/>
      <c r="F8069" s="69"/>
      <c r="G8069" s="69"/>
      <c r="H8069" s="70"/>
    </row>
    <row r="8070" spans="2:8" x14ac:dyDescent="0.25">
      <c r="B8070" s="68" t="str">
        <f t="array" aca="1" ref="B8070" ca="1">IFERROR(SMALL(IF(($K$4=Country)*($K$5=Year),Total_Income__Non_Cocoa___Cocoa____production_model,""),ROWS($A$6:A8070)),"")</f>
        <v/>
      </c>
      <c r="C8070" s="69" t="str">
        <f t="shared" ca="1" si="254"/>
        <v/>
      </c>
      <c r="D8070" s="71" t="str">
        <f t="shared" ca="1" si="255"/>
        <v/>
      </c>
      <c r="E8070" s="69"/>
      <c r="F8070" s="69"/>
      <c r="G8070" s="69"/>
      <c r="H8070" s="70"/>
    </row>
    <row r="8071" spans="2:8" x14ac:dyDescent="0.25">
      <c r="B8071" s="68" t="str">
        <f t="array" aca="1" ref="B8071" ca="1">IFERROR(SMALL(IF(($K$4=Country)*($K$5=Year),Total_Income__Non_Cocoa___Cocoa____production_model,""),ROWS($A$6:A8071)),"")</f>
        <v/>
      </c>
      <c r="C8071" s="69" t="str">
        <f t="shared" ca="1" si="254"/>
        <v/>
      </c>
      <c r="D8071" s="71" t="str">
        <f t="shared" ca="1" si="255"/>
        <v/>
      </c>
      <c r="E8071" s="69"/>
      <c r="F8071" s="69"/>
      <c r="G8071" s="69"/>
      <c r="H8071" s="70"/>
    </row>
    <row r="8072" spans="2:8" x14ac:dyDescent="0.25">
      <c r="B8072" s="68" t="str">
        <f t="array" aca="1" ref="B8072" ca="1">IFERROR(SMALL(IF(($K$4=Country)*($K$5=Year),Total_Income__Non_Cocoa___Cocoa____production_model,""),ROWS($A$6:A8072)),"")</f>
        <v/>
      </c>
      <c r="C8072" s="69" t="str">
        <f t="shared" ca="1" si="254"/>
        <v/>
      </c>
      <c r="D8072" s="71" t="str">
        <f t="shared" ca="1" si="255"/>
        <v/>
      </c>
      <c r="E8072" s="69"/>
      <c r="F8072" s="69"/>
      <c r="G8072" s="69"/>
      <c r="H8072" s="70"/>
    </row>
    <row r="8073" spans="2:8" x14ac:dyDescent="0.25">
      <c r="B8073" s="68" t="str">
        <f t="array" aca="1" ref="B8073" ca="1">IFERROR(SMALL(IF(($K$4=Country)*($K$5=Year),Total_Income__Non_Cocoa___Cocoa____production_model,""),ROWS($A$6:A8073)),"")</f>
        <v/>
      </c>
      <c r="C8073" s="69" t="str">
        <f t="shared" ca="1" si="254"/>
        <v/>
      </c>
      <c r="D8073" s="71" t="str">
        <f t="shared" ca="1" si="255"/>
        <v/>
      </c>
      <c r="E8073" s="69"/>
      <c r="F8073" s="69"/>
      <c r="G8073" s="69"/>
      <c r="H8073" s="70"/>
    </row>
    <row r="8074" spans="2:8" x14ac:dyDescent="0.25">
      <c r="B8074" s="68" t="str">
        <f t="array" aca="1" ref="B8074" ca="1">IFERROR(SMALL(IF(($K$4=Country)*($K$5=Year),Total_Income__Non_Cocoa___Cocoa____production_model,""),ROWS($A$6:A8074)),"")</f>
        <v/>
      </c>
      <c r="C8074" s="69" t="str">
        <f t="shared" ca="1" si="254"/>
        <v/>
      </c>
      <c r="D8074" s="71" t="str">
        <f t="shared" ca="1" si="255"/>
        <v/>
      </c>
      <c r="E8074" s="69"/>
      <c r="F8074" s="69"/>
      <c r="G8074" s="69"/>
      <c r="H8074" s="70"/>
    </row>
    <row r="8075" spans="2:8" x14ac:dyDescent="0.25">
      <c r="B8075" s="68" t="str">
        <f t="array" aca="1" ref="B8075" ca="1">IFERROR(SMALL(IF(($K$4=Country)*($K$5=Year),Total_Income__Non_Cocoa___Cocoa____production_model,""),ROWS($A$6:A8075)),"")</f>
        <v/>
      </c>
      <c r="C8075" s="69" t="str">
        <f t="shared" ca="1" si="254"/>
        <v/>
      </c>
      <c r="D8075" s="71" t="str">
        <f t="shared" ca="1" si="255"/>
        <v/>
      </c>
      <c r="E8075" s="69"/>
      <c r="F8075" s="69"/>
      <c r="G8075" s="69"/>
      <c r="H8075" s="70"/>
    </row>
    <row r="8076" spans="2:8" x14ac:dyDescent="0.25">
      <c r="B8076" s="68" t="str">
        <f t="array" aca="1" ref="B8076" ca="1">IFERROR(SMALL(IF(($K$4=Country)*($K$5=Year),Total_Income__Non_Cocoa___Cocoa____production_model,""),ROWS($A$6:A8076)),"")</f>
        <v/>
      </c>
      <c r="C8076" s="69" t="str">
        <f t="shared" ca="1" si="254"/>
        <v/>
      </c>
      <c r="D8076" s="71" t="str">
        <f t="shared" ca="1" si="255"/>
        <v/>
      </c>
      <c r="E8076" s="69"/>
      <c r="F8076" s="69"/>
      <c r="G8076" s="69"/>
      <c r="H8076" s="70"/>
    </row>
    <row r="8077" spans="2:8" x14ac:dyDescent="0.25">
      <c r="B8077" s="68" t="str">
        <f t="array" aca="1" ref="B8077" ca="1">IFERROR(SMALL(IF(($K$4=Country)*($K$5=Year),Total_Income__Non_Cocoa___Cocoa____production_model,""),ROWS($A$6:A8077)),"")</f>
        <v/>
      </c>
      <c r="C8077" s="69" t="str">
        <f t="shared" ca="1" si="254"/>
        <v/>
      </c>
      <c r="D8077" s="71" t="str">
        <f t="shared" ca="1" si="255"/>
        <v/>
      </c>
      <c r="E8077" s="69"/>
      <c r="F8077" s="69"/>
      <c r="G8077" s="69"/>
      <c r="H8077" s="70"/>
    </row>
    <row r="8078" spans="2:8" x14ac:dyDescent="0.25">
      <c r="B8078" s="68" t="str">
        <f t="array" aca="1" ref="B8078" ca="1">IFERROR(SMALL(IF(($K$4=Country)*($K$5=Year),Total_Income__Non_Cocoa___Cocoa____production_model,""),ROWS($A$6:A8078)),"")</f>
        <v/>
      </c>
      <c r="C8078" s="69" t="str">
        <f t="shared" ca="1" si="254"/>
        <v/>
      </c>
      <c r="D8078" s="71" t="str">
        <f t="shared" ca="1" si="255"/>
        <v/>
      </c>
      <c r="E8078" s="69"/>
      <c r="F8078" s="69"/>
      <c r="G8078" s="69"/>
      <c r="H8078" s="70"/>
    </row>
    <row r="8079" spans="2:8" x14ac:dyDescent="0.25">
      <c r="B8079" s="68" t="str">
        <f t="array" aca="1" ref="B8079" ca="1">IFERROR(SMALL(IF(($K$4=Country)*($K$5=Year),Total_Income__Non_Cocoa___Cocoa____production_model,""),ROWS($A$6:A8079)),"")</f>
        <v/>
      </c>
      <c r="C8079" s="69" t="str">
        <f t="shared" ca="1" si="254"/>
        <v/>
      </c>
      <c r="D8079" s="71" t="str">
        <f t="shared" ca="1" si="255"/>
        <v/>
      </c>
      <c r="E8079" s="69"/>
      <c r="F8079" s="69"/>
      <c r="G8079" s="69"/>
      <c r="H8079" s="70"/>
    </row>
    <row r="8080" spans="2:8" x14ac:dyDescent="0.25">
      <c r="B8080" s="68" t="str">
        <f t="array" aca="1" ref="B8080" ca="1">IFERROR(SMALL(IF(($K$4=Country)*($K$5=Year),Total_Income__Non_Cocoa___Cocoa____production_model,""),ROWS($A$6:A8080)),"")</f>
        <v/>
      </c>
      <c r="C8080" s="69" t="str">
        <f t="shared" ca="1" si="254"/>
        <v/>
      </c>
      <c r="D8080" s="71" t="str">
        <f t="shared" ca="1" si="255"/>
        <v/>
      </c>
      <c r="E8080" s="69"/>
      <c r="F8080" s="69"/>
      <c r="G8080" s="69"/>
      <c r="H8080" s="70"/>
    </row>
    <row r="8081" spans="2:8" x14ac:dyDescent="0.25">
      <c r="B8081" s="68" t="str">
        <f t="array" aca="1" ref="B8081" ca="1">IFERROR(SMALL(IF(($K$4=Country)*($K$5=Year),Total_Income__Non_Cocoa___Cocoa____production_model,""),ROWS($A$6:A8081)),"")</f>
        <v/>
      </c>
      <c r="C8081" s="69" t="str">
        <f t="shared" ca="1" si="254"/>
        <v/>
      </c>
      <c r="D8081" s="71" t="str">
        <f t="shared" ca="1" si="255"/>
        <v/>
      </c>
      <c r="E8081" s="69"/>
      <c r="F8081" s="69"/>
      <c r="G8081" s="69"/>
      <c r="H8081" s="70"/>
    </row>
    <row r="8082" spans="2:8" x14ac:dyDescent="0.25">
      <c r="B8082" s="68" t="str">
        <f t="array" aca="1" ref="B8082" ca="1">IFERROR(SMALL(IF(($K$4=Country)*($K$5=Year),Total_Income__Non_Cocoa___Cocoa____production_model,""),ROWS($A$6:A8082)),"")</f>
        <v/>
      </c>
      <c r="C8082" s="69" t="str">
        <f t="shared" ca="1" si="254"/>
        <v/>
      </c>
      <c r="D8082" s="71" t="str">
        <f t="shared" ca="1" si="255"/>
        <v/>
      </c>
      <c r="E8082" s="69"/>
      <c r="F8082" s="69"/>
      <c r="G8082" s="69"/>
      <c r="H8082" s="70"/>
    </row>
    <row r="8083" spans="2:8" x14ac:dyDescent="0.25">
      <c r="B8083" s="68" t="str">
        <f t="array" aca="1" ref="B8083" ca="1">IFERROR(SMALL(IF(($K$4=Country)*($K$5=Year),Total_Income__Non_Cocoa___Cocoa____production_model,""),ROWS($A$6:A8083)),"")</f>
        <v/>
      </c>
      <c r="C8083" s="69" t="str">
        <f t="shared" ca="1" si="254"/>
        <v/>
      </c>
      <c r="D8083" s="71" t="str">
        <f t="shared" ca="1" si="255"/>
        <v/>
      </c>
      <c r="E8083" s="69"/>
      <c r="F8083" s="69"/>
      <c r="G8083" s="69"/>
      <c r="H8083" s="70"/>
    </row>
    <row r="8084" spans="2:8" x14ac:dyDescent="0.25">
      <c r="B8084" s="68" t="str">
        <f t="array" aca="1" ref="B8084" ca="1">IFERROR(SMALL(IF(($K$4=Country)*($K$5=Year),Total_Income__Non_Cocoa___Cocoa____production_model,""),ROWS($A$6:A8084)),"")</f>
        <v/>
      </c>
      <c r="C8084" s="69" t="str">
        <f t="shared" ca="1" si="254"/>
        <v/>
      </c>
      <c r="D8084" s="71" t="str">
        <f t="shared" ca="1" si="255"/>
        <v/>
      </c>
      <c r="E8084" s="69"/>
      <c r="F8084" s="69"/>
      <c r="G8084" s="69"/>
      <c r="H8084" s="70"/>
    </row>
    <row r="8085" spans="2:8" x14ac:dyDescent="0.25">
      <c r="B8085" s="68" t="str">
        <f t="array" aca="1" ref="B8085" ca="1">IFERROR(SMALL(IF(($K$4=Country)*($K$5=Year),Total_Income__Non_Cocoa___Cocoa____production_model,""),ROWS($A$6:A8085)),"")</f>
        <v/>
      </c>
      <c r="C8085" s="69" t="str">
        <f t="shared" ca="1" si="254"/>
        <v/>
      </c>
      <c r="D8085" s="71" t="str">
        <f t="shared" ca="1" si="255"/>
        <v/>
      </c>
      <c r="E8085" s="69"/>
      <c r="F8085" s="69"/>
      <c r="G8085" s="69"/>
      <c r="H8085" s="70"/>
    </row>
    <row r="8086" spans="2:8" x14ac:dyDescent="0.25">
      <c r="B8086" s="68" t="str">
        <f t="array" aca="1" ref="B8086" ca="1">IFERROR(SMALL(IF(($K$4=Country)*($K$5=Year),Total_Income__Non_Cocoa___Cocoa____production_model,""),ROWS($A$6:A8086)),"")</f>
        <v/>
      </c>
      <c r="C8086" s="69" t="str">
        <f t="shared" ca="1" si="254"/>
        <v/>
      </c>
      <c r="D8086" s="71" t="str">
        <f t="shared" ca="1" si="255"/>
        <v/>
      </c>
      <c r="E8086" s="69"/>
      <c r="F8086" s="69"/>
      <c r="G8086" s="69"/>
      <c r="H8086" s="70"/>
    </row>
    <row r="8087" spans="2:8" x14ac:dyDescent="0.25">
      <c r="B8087" s="68" t="str">
        <f t="array" aca="1" ref="B8087" ca="1">IFERROR(SMALL(IF(($K$4=Country)*($K$5=Year),Total_Income__Non_Cocoa___Cocoa____production_model,""),ROWS($A$6:A8087)),"")</f>
        <v/>
      </c>
      <c r="C8087" s="69" t="str">
        <f t="shared" ca="1" si="254"/>
        <v/>
      </c>
      <c r="D8087" s="71" t="str">
        <f t="shared" ca="1" si="255"/>
        <v/>
      </c>
      <c r="E8087" s="69"/>
      <c r="F8087" s="69"/>
      <c r="G8087" s="69"/>
      <c r="H8087" s="70"/>
    </row>
    <row r="8088" spans="2:8" x14ac:dyDescent="0.25">
      <c r="B8088" s="68" t="str">
        <f t="array" aca="1" ref="B8088" ca="1">IFERROR(SMALL(IF(($K$4=Country)*($K$5=Year),Total_Income__Non_Cocoa___Cocoa____production_model,""),ROWS($A$6:A8088)),"")</f>
        <v/>
      </c>
      <c r="C8088" s="69" t="str">
        <f t="shared" ca="1" si="254"/>
        <v/>
      </c>
      <c r="D8088" s="71" t="str">
        <f t="shared" ca="1" si="255"/>
        <v/>
      </c>
      <c r="E8088" s="69"/>
      <c r="F8088" s="69"/>
      <c r="G8088" s="69"/>
      <c r="H8088" s="70"/>
    </row>
    <row r="8089" spans="2:8" x14ac:dyDescent="0.25">
      <c r="B8089" s="68" t="str">
        <f t="array" aca="1" ref="B8089" ca="1">IFERROR(SMALL(IF(($K$4=Country)*($K$5=Year),Total_Income__Non_Cocoa___Cocoa____production_model,""),ROWS($A$6:A8089)),"")</f>
        <v/>
      </c>
      <c r="C8089" s="69" t="str">
        <f t="shared" ca="1" si="254"/>
        <v/>
      </c>
      <c r="D8089" s="71" t="str">
        <f t="shared" ca="1" si="255"/>
        <v/>
      </c>
      <c r="E8089" s="69"/>
      <c r="F8089" s="69"/>
      <c r="G8089" s="69"/>
      <c r="H8089" s="70"/>
    </row>
    <row r="8090" spans="2:8" x14ac:dyDescent="0.25">
      <c r="B8090" s="68" t="str">
        <f t="array" aca="1" ref="B8090" ca="1">IFERROR(SMALL(IF(($K$4=Country)*($K$5=Year),Total_Income__Non_Cocoa___Cocoa____production_model,""),ROWS($A$6:A8090)),"")</f>
        <v/>
      </c>
      <c r="C8090" s="69" t="str">
        <f t="shared" ca="1" si="254"/>
        <v/>
      </c>
      <c r="D8090" s="71" t="str">
        <f t="shared" ca="1" si="255"/>
        <v/>
      </c>
      <c r="E8090" s="69"/>
      <c r="F8090" s="69"/>
      <c r="G8090" s="69"/>
      <c r="H8090" s="70"/>
    </row>
    <row r="8091" spans="2:8" x14ac:dyDescent="0.25">
      <c r="B8091" s="68" t="str">
        <f t="array" aca="1" ref="B8091" ca="1">IFERROR(SMALL(IF(($K$4=Country)*($K$5=Year),Total_Income__Non_Cocoa___Cocoa____production_model,""),ROWS($A$6:A8091)),"")</f>
        <v/>
      </c>
      <c r="C8091" s="69" t="str">
        <f t="shared" ca="1" si="254"/>
        <v/>
      </c>
      <c r="D8091" s="71" t="str">
        <f t="shared" ca="1" si="255"/>
        <v/>
      </c>
      <c r="E8091" s="69"/>
      <c r="F8091" s="69"/>
      <c r="G8091" s="69"/>
      <c r="H8091" s="70"/>
    </row>
    <row r="8092" spans="2:8" x14ac:dyDescent="0.25">
      <c r="B8092" s="68" t="str">
        <f t="array" aca="1" ref="B8092" ca="1">IFERROR(SMALL(IF(($K$4=Country)*($K$5=Year),Total_Income__Non_Cocoa___Cocoa____production_model,""),ROWS($A$6:A8092)),"")</f>
        <v/>
      </c>
      <c r="C8092" s="69" t="str">
        <f t="shared" ca="1" si="254"/>
        <v/>
      </c>
      <c r="D8092" s="71" t="str">
        <f t="shared" ca="1" si="255"/>
        <v/>
      </c>
      <c r="E8092" s="69"/>
      <c r="F8092" s="69"/>
      <c r="G8092" s="69"/>
      <c r="H8092" s="70"/>
    </row>
    <row r="8093" spans="2:8" x14ac:dyDescent="0.25">
      <c r="B8093" s="68" t="str">
        <f t="array" aca="1" ref="B8093" ca="1">IFERROR(SMALL(IF(($K$4=Country)*($K$5=Year),Total_Income__Non_Cocoa___Cocoa____production_model,""),ROWS($A$6:A8093)),"")</f>
        <v/>
      </c>
      <c r="C8093" s="69" t="str">
        <f t="shared" ca="1" si="254"/>
        <v/>
      </c>
      <c r="D8093" s="71" t="str">
        <f t="shared" ca="1" si="255"/>
        <v/>
      </c>
      <c r="E8093" s="69"/>
      <c r="F8093" s="69"/>
      <c r="G8093" s="69"/>
      <c r="H8093" s="70"/>
    </row>
    <row r="8094" spans="2:8" x14ac:dyDescent="0.25">
      <c r="B8094" s="68" t="str">
        <f t="array" aca="1" ref="B8094" ca="1">IFERROR(SMALL(IF(($K$4=Country)*($K$5=Year),Total_Income__Non_Cocoa___Cocoa____production_model,""),ROWS($A$6:A8094)),"")</f>
        <v/>
      </c>
      <c r="C8094" s="69" t="str">
        <f t="shared" ca="1" si="254"/>
        <v/>
      </c>
      <c r="D8094" s="71" t="str">
        <f t="shared" ca="1" si="255"/>
        <v/>
      </c>
      <c r="E8094" s="69"/>
      <c r="F8094" s="69"/>
      <c r="G8094" s="69"/>
      <c r="H8094" s="70"/>
    </row>
    <row r="8095" spans="2:8" x14ac:dyDescent="0.25">
      <c r="B8095" s="68" t="str">
        <f t="array" aca="1" ref="B8095" ca="1">IFERROR(SMALL(IF(($K$4=Country)*($K$5=Year),Total_Income__Non_Cocoa___Cocoa____production_model,""),ROWS($A$6:A8095)),"")</f>
        <v/>
      </c>
      <c r="C8095" s="69" t="str">
        <f t="shared" ca="1" si="254"/>
        <v/>
      </c>
      <c r="D8095" s="71" t="str">
        <f t="shared" ca="1" si="255"/>
        <v/>
      </c>
      <c r="E8095" s="69"/>
      <c r="F8095" s="69"/>
      <c r="G8095" s="69"/>
      <c r="H8095" s="70"/>
    </row>
    <row r="8096" spans="2:8" x14ac:dyDescent="0.25">
      <c r="B8096" s="68" t="str">
        <f t="array" aca="1" ref="B8096" ca="1">IFERROR(SMALL(IF(($K$4=Country)*($K$5=Year),Total_Income__Non_Cocoa___Cocoa____production_model,""),ROWS($A$6:A8096)),"")</f>
        <v/>
      </c>
      <c r="C8096" s="69" t="str">
        <f t="shared" ca="1" si="254"/>
        <v/>
      </c>
      <c r="D8096" s="71" t="str">
        <f t="shared" ca="1" si="255"/>
        <v/>
      </c>
      <c r="E8096" s="69"/>
      <c r="F8096" s="69"/>
      <c r="G8096" s="69"/>
      <c r="H8096" s="70"/>
    </row>
    <row r="8097" spans="2:8" x14ac:dyDescent="0.25">
      <c r="B8097" s="68" t="str">
        <f t="array" aca="1" ref="B8097" ca="1">IFERROR(SMALL(IF(($K$4=Country)*($K$5=Year),Total_Income__Non_Cocoa___Cocoa____production_model,""),ROWS($A$6:A8097)),"")</f>
        <v/>
      </c>
      <c r="C8097" s="69" t="str">
        <f t="shared" ca="1" si="254"/>
        <v/>
      </c>
      <c r="D8097" s="71" t="str">
        <f t="shared" ca="1" si="255"/>
        <v/>
      </c>
      <c r="E8097" s="69"/>
      <c r="F8097" s="69"/>
      <c r="G8097" s="69"/>
      <c r="H8097" s="70"/>
    </row>
    <row r="8098" spans="2:8" x14ac:dyDescent="0.25">
      <c r="B8098" s="68" t="str">
        <f t="array" aca="1" ref="B8098" ca="1">IFERROR(SMALL(IF(($K$4=Country)*($K$5=Year),Total_Income__Non_Cocoa___Cocoa____production_model,""),ROWS($A$6:A8098)),"")</f>
        <v/>
      </c>
      <c r="C8098" s="69" t="str">
        <f t="shared" ca="1" si="254"/>
        <v/>
      </c>
      <c r="D8098" s="71" t="str">
        <f t="shared" ca="1" si="255"/>
        <v/>
      </c>
      <c r="E8098" s="69"/>
      <c r="F8098" s="69"/>
      <c r="G8098" s="69"/>
      <c r="H8098" s="70"/>
    </row>
    <row r="8099" spans="2:8" x14ac:dyDescent="0.25">
      <c r="B8099" s="68" t="str">
        <f t="array" aca="1" ref="B8099" ca="1">IFERROR(SMALL(IF(($K$4=Country)*($K$5=Year),Total_Income__Non_Cocoa___Cocoa____production_model,""),ROWS($A$6:A8099)),"")</f>
        <v/>
      </c>
      <c r="C8099" s="69" t="str">
        <f t="shared" ca="1" si="254"/>
        <v/>
      </c>
      <c r="D8099" s="71" t="str">
        <f t="shared" ca="1" si="255"/>
        <v/>
      </c>
      <c r="E8099" s="69"/>
      <c r="F8099" s="69"/>
      <c r="G8099" s="69"/>
      <c r="H8099" s="70"/>
    </row>
    <row r="8100" spans="2:8" x14ac:dyDescent="0.25">
      <c r="B8100" s="68" t="str">
        <f t="array" aca="1" ref="B8100" ca="1">IFERROR(SMALL(IF(($K$4=Country)*($K$5=Year),Total_Income__Non_Cocoa___Cocoa____production_model,""),ROWS($A$6:A8100)),"")</f>
        <v/>
      </c>
      <c r="C8100" s="69" t="str">
        <f t="shared" ca="1" si="254"/>
        <v/>
      </c>
      <c r="D8100" s="71" t="str">
        <f t="shared" ca="1" si="255"/>
        <v/>
      </c>
      <c r="E8100" s="69"/>
      <c r="F8100" s="69"/>
      <c r="G8100" s="69"/>
      <c r="H8100" s="70"/>
    </row>
    <row r="8101" spans="2:8" x14ac:dyDescent="0.25">
      <c r="B8101" s="68" t="str">
        <f t="array" aca="1" ref="B8101" ca="1">IFERROR(SMALL(IF(($K$4=Country)*($K$5=Year),Total_Income__Non_Cocoa___Cocoa____production_model,""),ROWS($A$6:A8101)),"")</f>
        <v/>
      </c>
      <c r="C8101" s="69" t="str">
        <f t="shared" ca="1" si="254"/>
        <v/>
      </c>
      <c r="D8101" s="71" t="str">
        <f t="shared" ca="1" si="255"/>
        <v/>
      </c>
      <c r="E8101" s="69"/>
      <c r="F8101" s="69"/>
      <c r="G8101" s="69"/>
      <c r="H8101" s="70"/>
    </row>
    <row r="8102" spans="2:8" x14ac:dyDescent="0.25">
      <c r="B8102" s="68" t="str">
        <f t="array" aca="1" ref="B8102" ca="1">IFERROR(SMALL(IF(($K$4=Country)*($K$5=Year),Total_Income__Non_Cocoa___Cocoa____production_model,""),ROWS($A$6:A8102)),"")</f>
        <v/>
      </c>
      <c r="C8102" s="69" t="str">
        <f t="shared" ca="1" si="254"/>
        <v/>
      </c>
      <c r="D8102" s="71" t="str">
        <f t="shared" ca="1" si="255"/>
        <v/>
      </c>
      <c r="E8102" s="69"/>
      <c r="F8102" s="69"/>
      <c r="G8102" s="69"/>
      <c r="H8102" s="70"/>
    </row>
    <row r="8103" spans="2:8" x14ac:dyDescent="0.25">
      <c r="B8103" s="68" t="str">
        <f t="array" aca="1" ref="B8103" ca="1">IFERROR(SMALL(IF(($K$4=Country)*($K$5=Year),Total_Income__Non_Cocoa___Cocoa____production_model,""),ROWS($A$6:A8103)),"")</f>
        <v/>
      </c>
      <c r="C8103" s="69" t="str">
        <f t="shared" ca="1" si="254"/>
        <v/>
      </c>
      <c r="D8103" s="71" t="str">
        <f t="shared" ca="1" si="255"/>
        <v/>
      </c>
      <c r="E8103" s="69"/>
      <c r="F8103" s="69"/>
      <c r="G8103" s="69"/>
      <c r="H8103" s="70"/>
    </row>
    <row r="8104" spans="2:8" x14ac:dyDescent="0.25">
      <c r="B8104" s="68" t="str">
        <f t="array" aca="1" ref="B8104" ca="1">IFERROR(SMALL(IF(($K$4=Country)*($K$5=Year),Total_Income__Non_Cocoa___Cocoa____production_model,""),ROWS($A$6:A8104)),"")</f>
        <v/>
      </c>
      <c r="C8104" s="69" t="str">
        <f t="shared" ca="1" si="254"/>
        <v/>
      </c>
      <c r="D8104" s="71" t="str">
        <f t="shared" ca="1" si="255"/>
        <v/>
      </c>
      <c r="E8104" s="69"/>
      <c r="F8104" s="69"/>
      <c r="G8104" s="69"/>
      <c r="H8104" s="70"/>
    </row>
    <row r="8105" spans="2:8" x14ac:dyDescent="0.25">
      <c r="B8105" s="68" t="str">
        <f t="array" aca="1" ref="B8105" ca="1">IFERROR(SMALL(IF(($K$4=Country)*($K$5=Year),Total_Income__Non_Cocoa___Cocoa____production_model,""),ROWS($A$6:A8105)),"")</f>
        <v/>
      </c>
      <c r="C8105" s="69" t="str">
        <f t="shared" ca="1" si="254"/>
        <v/>
      </c>
      <c r="D8105" s="71" t="str">
        <f t="shared" ca="1" si="255"/>
        <v/>
      </c>
      <c r="E8105" s="69"/>
      <c r="F8105" s="69"/>
      <c r="G8105" s="69"/>
      <c r="H8105" s="70"/>
    </row>
    <row r="8106" spans="2:8" x14ac:dyDescent="0.25">
      <c r="B8106" s="68" t="str">
        <f t="array" aca="1" ref="B8106" ca="1">IFERROR(SMALL(IF(($K$4=Country)*($K$5=Year),Total_Income__Non_Cocoa___Cocoa____production_model,""),ROWS($A$6:A8106)),"")</f>
        <v/>
      </c>
      <c r="C8106" s="69" t="str">
        <f t="shared" ca="1" si="254"/>
        <v/>
      </c>
      <c r="D8106" s="71" t="str">
        <f t="shared" ca="1" si="255"/>
        <v/>
      </c>
      <c r="E8106" s="69"/>
      <c r="F8106" s="69"/>
      <c r="G8106" s="69"/>
      <c r="H8106" s="70"/>
    </row>
    <row r="8107" spans="2:8" x14ac:dyDescent="0.25">
      <c r="B8107" s="68" t="str">
        <f t="array" aca="1" ref="B8107" ca="1">IFERROR(SMALL(IF(($K$4=Country)*($K$5=Year),Total_Income__Non_Cocoa___Cocoa____production_model,""),ROWS($A$6:A8107)),"")</f>
        <v/>
      </c>
      <c r="C8107" s="69" t="str">
        <f t="shared" ca="1" si="254"/>
        <v/>
      </c>
      <c r="D8107" s="71" t="str">
        <f t="shared" ca="1" si="255"/>
        <v/>
      </c>
      <c r="E8107" s="69"/>
      <c r="F8107" s="69"/>
      <c r="G8107" s="69"/>
      <c r="H8107" s="70"/>
    </row>
    <row r="8108" spans="2:8" x14ac:dyDescent="0.25">
      <c r="B8108" s="68" t="str">
        <f t="array" aca="1" ref="B8108" ca="1">IFERROR(SMALL(IF(($K$4=Country)*($K$5=Year),Total_Income__Non_Cocoa___Cocoa____production_model,""),ROWS($A$6:A8108)),"")</f>
        <v/>
      </c>
      <c r="C8108" s="69" t="str">
        <f t="shared" ca="1" si="254"/>
        <v/>
      </c>
      <c r="D8108" s="71" t="str">
        <f t="shared" ca="1" si="255"/>
        <v/>
      </c>
      <c r="E8108" s="69"/>
      <c r="F8108" s="69"/>
      <c r="G8108" s="69"/>
      <c r="H8108" s="70"/>
    </row>
    <row r="8109" spans="2:8" x14ac:dyDescent="0.25">
      <c r="B8109" s="68" t="str">
        <f t="array" aca="1" ref="B8109" ca="1">IFERROR(SMALL(IF(($K$4=Country)*($K$5=Year),Total_Income__Non_Cocoa___Cocoa____production_model,""),ROWS($A$6:A8109)),"")</f>
        <v/>
      </c>
      <c r="C8109" s="69" t="str">
        <f t="shared" ca="1" si="254"/>
        <v/>
      </c>
      <c r="D8109" s="71" t="str">
        <f t="shared" ca="1" si="255"/>
        <v/>
      </c>
      <c r="E8109" s="69"/>
      <c r="F8109" s="69"/>
      <c r="G8109" s="69"/>
      <c r="H8109" s="70"/>
    </row>
    <row r="8110" spans="2:8" x14ac:dyDescent="0.25">
      <c r="B8110" s="68" t="str">
        <f t="array" aca="1" ref="B8110" ca="1">IFERROR(SMALL(IF(($K$4=Country)*($K$5=Year),Total_Income__Non_Cocoa___Cocoa____production_model,""),ROWS($A$6:A8110)),"")</f>
        <v/>
      </c>
      <c r="C8110" s="69" t="str">
        <f t="shared" ca="1" si="254"/>
        <v/>
      </c>
      <c r="D8110" s="71" t="str">
        <f t="shared" ca="1" si="255"/>
        <v/>
      </c>
      <c r="E8110" s="69"/>
      <c r="F8110" s="69"/>
      <c r="G8110" s="69"/>
      <c r="H8110" s="70"/>
    </row>
    <row r="8111" spans="2:8" x14ac:dyDescent="0.25">
      <c r="B8111" s="68" t="str">
        <f t="array" aca="1" ref="B8111" ca="1">IFERROR(SMALL(IF(($K$4=Country)*($K$5=Year),Total_Income__Non_Cocoa___Cocoa____production_model,""),ROWS($A$6:A8111)),"")</f>
        <v/>
      </c>
      <c r="C8111" s="69" t="str">
        <f t="shared" ca="1" si="254"/>
        <v/>
      </c>
      <c r="D8111" s="71" t="str">
        <f t="shared" ca="1" si="255"/>
        <v/>
      </c>
      <c r="E8111" s="69"/>
      <c r="F8111" s="69"/>
      <c r="G8111" s="69"/>
      <c r="H8111" s="70"/>
    </row>
    <row r="8112" spans="2:8" x14ac:dyDescent="0.25">
      <c r="B8112" s="68" t="str">
        <f t="array" aca="1" ref="B8112" ca="1">IFERROR(SMALL(IF(($K$4=Country)*($K$5=Year),Total_Income__Non_Cocoa___Cocoa____production_model,""),ROWS($A$6:A8112)),"")</f>
        <v/>
      </c>
      <c r="C8112" s="69" t="str">
        <f t="shared" ref="C8112:C8175" ca="1" si="256">IF(B8112&lt;&gt;"",1+C8111,"")</f>
        <v/>
      </c>
      <c r="D8112" s="71" t="str">
        <f t="shared" ref="D8112:D8175" ca="1" si="257">IF(C8112&lt;&gt;"", (C8112-1)/(MAX(For_Graph_Farmer_Count)-1),"")</f>
        <v/>
      </c>
      <c r="E8112" s="69"/>
      <c r="F8112" s="69"/>
      <c r="G8112" s="69"/>
      <c r="H8112" s="70"/>
    </row>
    <row r="8113" spans="2:8" x14ac:dyDescent="0.25">
      <c r="B8113" s="68" t="str">
        <f t="array" aca="1" ref="B8113" ca="1">IFERROR(SMALL(IF(($K$4=Country)*($K$5=Year),Total_Income__Non_Cocoa___Cocoa____production_model,""),ROWS($A$6:A8113)),"")</f>
        <v/>
      </c>
      <c r="C8113" s="69" t="str">
        <f t="shared" ca="1" si="256"/>
        <v/>
      </c>
      <c r="D8113" s="71" t="str">
        <f t="shared" ca="1" si="257"/>
        <v/>
      </c>
      <c r="E8113" s="69"/>
      <c r="F8113" s="69"/>
      <c r="G8113" s="69"/>
      <c r="H8113" s="70"/>
    </row>
    <row r="8114" spans="2:8" x14ac:dyDescent="0.25">
      <c r="B8114" s="68" t="str">
        <f t="array" aca="1" ref="B8114" ca="1">IFERROR(SMALL(IF(($K$4=Country)*($K$5=Year),Total_Income__Non_Cocoa___Cocoa____production_model,""),ROWS($A$6:A8114)),"")</f>
        <v/>
      </c>
      <c r="C8114" s="69" t="str">
        <f t="shared" ca="1" si="256"/>
        <v/>
      </c>
      <c r="D8114" s="71" t="str">
        <f t="shared" ca="1" si="257"/>
        <v/>
      </c>
      <c r="E8114" s="69"/>
      <c r="F8114" s="69"/>
      <c r="G8114" s="69"/>
      <c r="H8114" s="70"/>
    </row>
    <row r="8115" spans="2:8" x14ac:dyDescent="0.25">
      <c r="B8115" s="68" t="str">
        <f t="array" aca="1" ref="B8115" ca="1">IFERROR(SMALL(IF(($K$4=Country)*($K$5=Year),Total_Income__Non_Cocoa___Cocoa____production_model,""),ROWS($A$6:A8115)),"")</f>
        <v/>
      </c>
      <c r="C8115" s="69" t="str">
        <f t="shared" ca="1" si="256"/>
        <v/>
      </c>
      <c r="D8115" s="71" t="str">
        <f t="shared" ca="1" si="257"/>
        <v/>
      </c>
      <c r="E8115" s="69"/>
      <c r="F8115" s="69"/>
      <c r="G8115" s="69"/>
      <c r="H8115" s="70"/>
    </row>
    <row r="8116" spans="2:8" x14ac:dyDescent="0.25">
      <c r="B8116" s="68" t="str">
        <f t="array" aca="1" ref="B8116" ca="1">IFERROR(SMALL(IF(($K$4=Country)*($K$5=Year),Total_Income__Non_Cocoa___Cocoa____production_model,""),ROWS($A$6:A8116)),"")</f>
        <v/>
      </c>
      <c r="C8116" s="69" t="str">
        <f t="shared" ca="1" si="256"/>
        <v/>
      </c>
      <c r="D8116" s="71" t="str">
        <f t="shared" ca="1" si="257"/>
        <v/>
      </c>
      <c r="E8116" s="69"/>
      <c r="F8116" s="69"/>
      <c r="G8116" s="69"/>
      <c r="H8116" s="70"/>
    </row>
    <row r="8117" spans="2:8" x14ac:dyDescent="0.25">
      <c r="B8117" s="68" t="str">
        <f t="array" aca="1" ref="B8117" ca="1">IFERROR(SMALL(IF(($K$4=Country)*($K$5=Year),Total_Income__Non_Cocoa___Cocoa____production_model,""),ROWS($A$6:A8117)),"")</f>
        <v/>
      </c>
      <c r="C8117" s="69" t="str">
        <f t="shared" ca="1" si="256"/>
        <v/>
      </c>
      <c r="D8117" s="71" t="str">
        <f t="shared" ca="1" si="257"/>
        <v/>
      </c>
      <c r="E8117" s="69"/>
      <c r="F8117" s="69"/>
      <c r="G8117" s="69"/>
      <c r="H8117" s="70"/>
    </row>
    <row r="8118" spans="2:8" x14ac:dyDescent="0.25">
      <c r="B8118" s="68" t="str">
        <f t="array" aca="1" ref="B8118" ca="1">IFERROR(SMALL(IF(($K$4=Country)*($K$5=Year),Total_Income__Non_Cocoa___Cocoa____production_model,""),ROWS($A$6:A8118)),"")</f>
        <v/>
      </c>
      <c r="C8118" s="69" t="str">
        <f t="shared" ca="1" si="256"/>
        <v/>
      </c>
      <c r="D8118" s="71" t="str">
        <f t="shared" ca="1" si="257"/>
        <v/>
      </c>
      <c r="E8118" s="69"/>
      <c r="F8118" s="69"/>
      <c r="G8118" s="69"/>
      <c r="H8118" s="70"/>
    </row>
    <row r="8119" spans="2:8" x14ac:dyDescent="0.25">
      <c r="B8119" s="68" t="str">
        <f t="array" aca="1" ref="B8119" ca="1">IFERROR(SMALL(IF(($K$4=Country)*($K$5=Year),Total_Income__Non_Cocoa___Cocoa____production_model,""),ROWS($A$6:A8119)),"")</f>
        <v/>
      </c>
      <c r="C8119" s="69" t="str">
        <f t="shared" ca="1" si="256"/>
        <v/>
      </c>
      <c r="D8119" s="71" t="str">
        <f t="shared" ca="1" si="257"/>
        <v/>
      </c>
      <c r="E8119" s="69"/>
      <c r="F8119" s="69"/>
      <c r="G8119" s="69"/>
      <c r="H8119" s="70"/>
    </row>
    <row r="8120" spans="2:8" x14ac:dyDescent="0.25">
      <c r="B8120" s="68" t="str">
        <f t="array" aca="1" ref="B8120" ca="1">IFERROR(SMALL(IF(($K$4=Country)*($K$5=Year),Total_Income__Non_Cocoa___Cocoa____production_model,""),ROWS($A$6:A8120)),"")</f>
        <v/>
      </c>
      <c r="C8120" s="69" t="str">
        <f t="shared" ca="1" si="256"/>
        <v/>
      </c>
      <c r="D8120" s="71" t="str">
        <f t="shared" ca="1" si="257"/>
        <v/>
      </c>
      <c r="E8120" s="69"/>
      <c r="F8120" s="69"/>
      <c r="G8120" s="69"/>
      <c r="H8120" s="70"/>
    </row>
    <row r="8121" spans="2:8" x14ac:dyDescent="0.25">
      <c r="B8121" s="68" t="str">
        <f t="array" aca="1" ref="B8121" ca="1">IFERROR(SMALL(IF(($K$4=Country)*($K$5=Year),Total_Income__Non_Cocoa___Cocoa____production_model,""),ROWS($A$6:A8121)),"")</f>
        <v/>
      </c>
      <c r="C8121" s="69" t="str">
        <f t="shared" ca="1" si="256"/>
        <v/>
      </c>
      <c r="D8121" s="71" t="str">
        <f t="shared" ca="1" si="257"/>
        <v/>
      </c>
      <c r="E8121" s="69"/>
      <c r="F8121" s="69"/>
      <c r="G8121" s="69"/>
      <c r="H8121" s="70"/>
    </row>
    <row r="8122" spans="2:8" x14ac:dyDescent="0.25">
      <c r="B8122" s="68" t="str">
        <f t="array" aca="1" ref="B8122" ca="1">IFERROR(SMALL(IF(($K$4=Country)*($K$5=Year),Total_Income__Non_Cocoa___Cocoa____production_model,""),ROWS($A$6:A8122)),"")</f>
        <v/>
      </c>
      <c r="C8122" s="69" t="str">
        <f t="shared" ca="1" si="256"/>
        <v/>
      </c>
      <c r="D8122" s="71" t="str">
        <f t="shared" ca="1" si="257"/>
        <v/>
      </c>
      <c r="E8122" s="69"/>
      <c r="F8122" s="69"/>
      <c r="G8122" s="69"/>
      <c r="H8122" s="70"/>
    </row>
    <row r="8123" spans="2:8" x14ac:dyDescent="0.25">
      <c r="B8123" s="68" t="str">
        <f t="array" aca="1" ref="B8123" ca="1">IFERROR(SMALL(IF(($K$4=Country)*($K$5=Year),Total_Income__Non_Cocoa___Cocoa____production_model,""),ROWS($A$6:A8123)),"")</f>
        <v/>
      </c>
      <c r="C8123" s="69" t="str">
        <f t="shared" ca="1" si="256"/>
        <v/>
      </c>
      <c r="D8123" s="71" t="str">
        <f t="shared" ca="1" si="257"/>
        <v/>
      </c>
      <c r="E8123" s="69"/>
      <c r="F8123" s="69"/>
      <c r="G8123" s="69"/>
      <c r="H8123" s="70"/>
    </row>
    <row r="8124" spans="2:8" x14ac:dyDescent="0.25">
      <c r="B8124" s="68" t="str">
        <f t="array" aca="1" ref="B8124" ca="1">IFERROR(SMALL(IF(($K$4=Country)*($K$5=Year),Total_Income__Non_Cocoa___Cocoa____production_model,""),ROWS($A$6:A8124)),"")</f>
        <v/>
      </c>
      <c r="C8124" s="69" t="str">
        <f t="shared" ca="1" si="256"/>
        <v/>
      </c>
      <c r="D8124" s="71" t="str">
        <f t="shared" ca="1" si="257"/>
        <v/>
      </c>
      <c r="E8124" s="69"/>
      <c r="F8124" s="69"/>
      <c r="G8124" s="69"/>
      <c r="H8124" s="70"/>
    </row>
    <row r="8125" spans="2:8" x14ac:dyDescent="0.25">
      <c r="B8125" s="68" t="str">
        <f t="array" aca="1" ref="B8125" ca="1">IFERROR(SMALL(IF(($K$4=Country)*($K$5=Year),Total_Income__Non_Cocoa___Cocoa____production_model,""),ROWS($A$6:A8125)),"")</f>
        <v/>
      </c>
      <c r="C8125" s="69" t="str">
        <f t="shared" ca="1" si="256"/>
        <v/>
      </c>
      <c r="D8125" s="71" t="str">
        <f t="shared" ca="1" si="257"/>
        <v/>
      </c>
      <c r="E8125" s="69"/>
      <c r="F8125" s="69"/>
      <c r="G8125" s="69"/>
      <c r="H8125" s="70"/>
    </row>
    <row r="8126" spans="2:8" x14ac:dyDescent="0.25">
      <c r="B8126" s="68" t="str">
        <f t="array" aca="1" ref="B8126" ca="1">IFERROR(SMALL(IF(($K$4=Country)*($K$5=Year),Total_Income__Non_Cocoa___Cocoa____production_model,""),ROWS($A$6:A8126)),"")</f>
        <v/>
      </c>
      <c r="C8126" s="69" t="str">
        <f t="shared" ca="1" si="256"/>
        <v/>
      </c>
      <c r="D8126" s="71" t="str">
        <f t="shared" ca="1" si="257"/>
        <v/>
      </c>
      <c r="E8126" s="69"/>
      <c r="F8126" s="69"/>
      <c r="G8126" s="69"/>
      <c r="H8126" s="70"/>
    </row>
    <row r="8127" spans="2:8" x14ac:dyDescent="0.25">
      <c r="B8127" s="68" t="str">
        <f t="array" aca="1" ref="B8127" ca="1">IFERROR(SMALL(IF(($K$4=Country)*($K$5=Year),Total_Income__Non_Cocoa___Cocoa____production_model,""),ROWS($A$6:A8127)),"")</f>
        <v/>
      </c>
      <c r="C8127" s="69" t="str">
        <f t="shared" ca="1" si="256"/>
        <v/>
      </c>
      <c r="D8127" s="71" t="str">
        <f t="shared" ca="1" si="257"/>
        <v/>
      </c>
      <c r="E8127" s="69"/>
      <c r="F8127" s="69"/>
      <c r="G8127" s="69"/>
      <c r="H8127" s="70"/>
    </row>
    <row r="8128" spans="2:8" x14ac:dyDescent="0.25">
      <c r="B8128" s="68" t="str">
        <f t="array" aca="1" ref="B8128" ca="1">IFERROR(SMALL(IF(($K$4=Country)*($K$5=Year),Total_Income__Non_Cocoa___Cocoa____production_model,""),ROWS($A$6:A8128)),"")</f>
        <v/>
      </c>
      <c r="C8128" s="69" t="str">
        <f t="shared" ca="1" si="256"/>
        <v/>
      </c>
      <c r="D8128" s="71" t="str">
        <f t="shared" ca="1" si="257"/>
        <v/>
      </c>
      <c r="E8128" s="69"/>
      <c r="F8128" s="69"/>
      <c r="G8128" s="69"/>
      <c r="H8128" s="70"/>
    </row>
    <row r="8129" spans="2:8" x14ac:dyDescent="0.25">
      <c r="B8129" s="68" t="str">
        <f t="array" aca="1" ref="B8129" ca="1">IFERROR(SMALL(IF(($K$4=Country)*($K$5=Year),Total_Income__Non_Cocoa___Cocoa____production_model,""),ROWS($A$6:A8129)),"")</f>
        <v/>
      </c>
      <c r="C8129" s="69" t="str">
        <f t="shared" ca="1" si="256"/>
        <v/>
      </c>
      <c r="D8129" s="71" t="str">
        <f t="shared" ca="1" si="257"/>
        <v/>
      </c>
      <c r="E8129" s="69"/>
      <c r="F8129" s="69"/>
      <c r="G8129" s="69"/>
      <c r="H8129" s="70"/>
    </row>
    <row r="8130" spans="2:8" x14ac:dyDescent="0.25">
      <c r="B8130" s="68" t="str">
        <f t="array" aca="1" ref="B8130" ca="1">IFERROR(SMALL(IF(($K$4=Country)*($K$5=Year),Total_Income__Non_Cocoa___Cocoa____production_model,""),ROWS($A$6:A8130)),"")</f>
        <v/>
      </c>
      <c r="C8130" s="69" t="str">
        <f t="shared" ca="1" si="256"/>
        <v/>
      </c>
      <c r="D8130" s="71" t="str">
        <f t="shared" ca="1" si="257"/>
        <v/>
      </c>
      <c r="E8130" s="69"/>
      <c r="F8130" s="69"/>
      <c r="G8130" s="69"/>
      <c r="H8130" s="70"/>
    </row>
    <row r="8131" spans="2:8" x14ac:dyDescent="0.25">
      <c r="B8131" s="68" t="str">
        <f t="array" aca="1" ref="B8131" ca="1">IFERROR(SMALL(IF(($K$4=Country)*($K$5=Year),Total_Income__Non_Cocoa___Cocoa____production_model,""),ROWS($A$6:A8131)),"")</f>
        <v/>
      </c>
      <c r="C8131" s="69" t="str">
        <f t="shared" ca="1" si="256"/>
        <v/>
      </c>
      <c r="D8131" s="71" t="str">
        <f t="shared" ca="1" si="257"/>
        <v/>
      </c>
      <c r="E8131" s="69"/>
      <c r="F8131" s="69"/>
      <c r="G8131" s="69"/>
      <c r="H8131" s="70"/>
    </row>
    <row r="8132" spans="2:8" x14ac:dyDescent="0.25">
      <c r="B8132" s="68" t="str">
        <f t="array" aca="1" ref="B8132" ca="1">IFERROR(SMALL(IF(($K$4=Country)*($K$5=Year),Total_Income__Non_Cocoa___Cocoa____production_model,""),ROWS($A$6:A8132)),"")</f>
        <v/>
      </c>
      <c r="C8132" s="69" t="str">
        <f t="shared" ca="1" si="256"/>
        <v/>
      </c>
      <c r="D8132" s="71" t="str">
        <f t="shared" ca="1" si="257"/>
        <v/>
      </c>
      <c r="E8132" s="69"/>
      <c r="F8132" s="69"/>
      <c r="G8132" s="69"/>
      <c r="H8132" s="70"/>
    </row>
    <row r="8133" spans="2:8" x14ac:dyDescent="0.25">
      <c r="B8133" s="68" t="str">
        <f t="array" aca="1" ref="B8133" ca="1">IFERROR(SMALL(IF(($K$4=Country)*($K$5=Year),Total_Income__Non_Cocoa___Cocoa____production_model,""),ROWS($A$6:A8133)),"")</f>
        <v/>
      </c>
      <c r="C8133" s="69" t="str">
        <f t="shared" ca="1" si="256"/>
        <v/>
      </c>
      <c r="D8133" s="71" t="str">
        <f t="shared" ca="1" si="257"/>
        <v/>
      </c>
      <c r="E8133" s="69"/>
      <c r="F8133" s="69"/>
      <c r="G8133" s="69"/>
      <c r="H8133" s="70"/>
    </row>
    <row r="8134" spans="2:8" x14ac:dyDescent="0.25">
      <c r="B8134" s="68" t="str">
        <f t="array" aca="1" ref="B8134" ca="1">IFERROR(SMALL(IF(($K$4=Country)*($K$5=Year),Total_Income__Non_Cocoa___Cocoa____production_model,""),ROWS($A$6:A8134)),"")</f>
        <v/>
      </c>
      <c r="C8134" s="69" t="str">
        <f t="shared" ca="1" si="256"/>
        <v/>
      </c>
      <c r="D8134" s="71" t="str">
        <f t="shared" ca="1" si="257"/>
        <v/>
      </c>
      <c r="E8134" s="69"/>
      <c r="F8134" s="69"/>
      <c r="G8134" s="69"/>
      <c r="H8134" s="70"/>
    </row>
    <row r="8135" spans="2:8" x14ac:dyDescent="0.25">
      <c r="B8135" s="68" t="str">
        <f t="array" aca="1" ref="B8135" ca="1">IFERROR(SMALL(IF(($K$4=Country)*($K$5=Year),Total_Income__Non_Cocoa___Cocoa____production_model,""),ROWS($A$6:A8135)),"")</f>
        <v/>
      </c>
      <c r="C8135" s="69" t="str">
        <f t="shared" ca="1" si="256"/>
        <v/>
      </c>
      <c r="D8135" s="71" t="str">
        <f t="shared" ca="1" si="257"/>
        <v/>
      </c>
      <c r="E8135" s="69"/>
      <c r="F8135" s="69"/>
      <c r="G8135" s="69"/>
      <c r="H8135" s="70"/>
    </row>
    <row r="8136" spans="2:8" x14ac:dyDescent="0.25">
      <c r="B8136" s="68" t="str">
        <f t="array" aca="1" ref="B8136" ca="1">IFERROR(SMALL(IF(($K$4=Country)*($K$5=Year),Total_Income__Non_Cocoa___Cocoa____production_model,""),ROWS($A$6:A8136)),"")</f>
        <v/>
      </c>
      <c r="C8136" s="69" t="str">
        <f t="shared" ca="1" si="256"/>
        <v/>
      </c>
      <c r="D8136" s="71" t="str">
        <f t="shared" ca="1" si="257"/>
        <v/>
      </c>
      <c r="E8136" s="69"/>
      <c r="F8136" s="69"/>
      <c r="G8136" s="69"/>
      <c r="H8136" s="70"/>
    </row>
    <row r="8137" spans="2:8" x14ac:dyDescent="0.25">
      <c r="B8137" s="68" t="str">
        <f t="array" aca="1" ref="B8137" ca="1">IFERROR(SMALL(IF(($K$4=Country)*($K$5=Year),Total_Income__Non_Cocoa___Cocoa____production_model,""),ROWS($A$6:A8137)),"")</f>
        <v/>
      </c>
      <c r="C8137" s="69" t="str">
        <f t="shared" ca="1" si="256"/>
        <v/>
      </c>
      <c r="D8137" s="71" t="str">
        <f t="shared" ca="1" si="257"/>
        <v/>
      </c>
      <c r="E8137" s="69"/>
      <c r="F8137" s="69"/>
      <c r="G8137" s="69"/>
      <c r="H8137" s="70"/>
    </row>
    <row r="8138" spans="2:8" x14ac:dyDescent="0.25">
      <c r="B8138" s="68" t="str">
        <f t="array" aca="1" ref="B8138" ca="1">IFERROR(SMALL(IF(($K$4=Country)*($K$5=Year),Total_Income__Non_Cocoa___Cocoa____production_model,""),ROWS($A$6:A8138)),"")</f>
        <v/>
      </c>
      <c r="C8138" s="69" t="str">
        <f t="shared" ca="1" si="256"/>
        <v/>
      </c>
      <c r="D8138" s="71" t="str">
        <f t="shared" ca="1" si="257"/>
        <v/>
      </c>
      <c r="E8138" s="69"/>
      <c r="F8138" s="69"/>
      <c r="G8138" s="69"/>
      <c r="H8138" s="70"/>
    </row>
    <row r="8139" spans="2:8" x14ac:dyDescent="0.25">
      <c r="B8139" s="68" t="str">
        <f t="array" aca="1" ref="B8139" ca="1">IFERROR(SMALL(IF(($K$4=Country)*($K$5=Year),Total_Income__Non_Cocoa___Cocoa____production_model,""),ROWS($A$6:A8139)),"")</f>
        <v/>
      </c>
      <c r="C8139" s="69" t="str">
        <f t="shared" ca="1" si="256"/>
        <v/>
      </c>
      <c r="D8139" s="71" t="str">
        <f t="shared" ca="1" si="257"/>
        <v/>
      </c>
      <c r="E8139" s="69"/>
      <c r="F8139" s="69"/>
      <c r="G8139" s="69"/>
      <c r="H8139" s="70"/>
    </row>
    <row r="8140" spans="2:8" x14ac:dyDescent="0.25">
      <c r="B8140" s="68" t="str">
        <f t="array" aca="1" ref="B8140" ca="1">IFERROR(SMALL(IF(($K$4=Country)*($K$5=Year),Total_Income__Non_Cocoa___Cocoa____production_model,""),ROWS($A$6:A8140)),"")</f>
        <v/>
      </c>
      <c r="C8140" s="69" t="str">
        <f t="shared" ca="1" si="256"/>
        <v/>
      </c>
      <c r="D8140" s="71" t="str">
        <f t="shared" ca="1" si="257"/>
        <v/>
      </c>
      <c r="E8140" s="69"/>
      <c r="F8140" s="69"/>
      <c r="G8140" s="69"/>
      <c r="H8140" s="70"/>
    </row>
    <row r="8141" spans="2:8" x14ac:dyDescent="0.25">
      <c r="B8141" s="68" t="str">
        <f t="array" aca="1" ref="B8141" ca="1">IFERROR(SMALL(IF(($K$4=Country)*($K$5=Year),Total_Income__Non_Cocoa___Cocoa____production_model,""),ROWS($A$6:A8141)),"")</f>
        <v/>
      </c>
      <c r="C8141" s="69" t="str">
        <f t="shared" ca="1" si="256"/>
        <v/>
      </c>
      <c r="D8141" s="71" t="str">
        <f t="shared" ca="1" si="257"/>
        <v/>
      </c>
      <c r="E8141" s="69"/>
      <c r="F8141" s="69"/>
      <c r="G8141" s="69"/>
      <c r="H8141" s="70"/>
    </row>
    <row r="8142" spans="2:8" x14ac:dyDescent="0.25">
      <c r="B8142" s="68" t="str">
        <f t="array" aca="1" ref="B8142" ca="1">IFERROR(SMALL(IF(($K$4=Country)*($K$5=Year),Total_Income__Non_Cocoa___Cocoa____production_model,""),ROWS($A$6:A8142)),"")</f>
        <v/>
      </c>
      <c r="C8142" s="69" t="str">
        <f t="shared" ca="1" si="256"/>
        <v/>
      </c>
      <c r="D8142" s="71" t="str">
        <f t="shared" ca="1" si="257"/>
        <v/>
      </c>
      <c r="E8142" s="69"/>
      <c r="F8142" s="69"/>
      <c r="G8142" s="69"/>
      <c r="H8142" s="70"/>
    </row>
    <row r="8143" spans="2:8" x14ac:dyDescent="0.25">
      <c r="B8143" s="68" t="str">
        <f t="array" aca="1" ref="B8143" ca="1">IFERROR(SMALL(IF(($K$4=Country)*($K$5=Year),Total_Income__Non_Cocoa___Cocoa____production_model,""),ROWS($A$6:A8143)),"")</f>
        <v/>
      </c>
      <c r="C8143" s="69" t="str">
        <f t="shared" ca="1" si="256"/>
        <v/>
      </c>
      <c r="D8143" s="71" t="str">
        <f t="shared" ca="1" si="257"/>
        <v/>
      </c>
      <c r="E8143" s="69"/>
      <c r="F8143" s="69"/>
      <c r="G8143" s="69"/>
      <c r="H8143" s="70"/>
    </row>
    <row r="8144" spans="2:8" x14ac:dyDescent="0.25">
      <c r="B8144" s="68" t="str">
        <f t="array" aca="1" ref="B8144" ca="1">IFERROR(SMALL(IF(($K$4=Country)*($K$5=Year),Total_Income__Non_Cocoa___Cocoa____production_model,""),ROWS($A$6:A8144)),"")</f>
        <v/>
      </c>
      <c r="C8144" s="69" t="str">
        <f t="shared" ca="1" si="256"/>
        <v/>
      </c>
      <c r="D8144" s="71" t="str">
        <f t="shared" ca="1" si="257"/>
        <v/>
      </c>
      <c r="E8144" s="69"/>
      <c r="F8144" s="69"/>
      <c r="G8144" s="69"/>
      <c r="H8144" s="70"/>
    </row>
    <row r="8145" spans="2:8" x14ac:dyDescent="0.25">
      <c r="B8145" s="68" t="str">
        <f t="array" aca="1" ref="B8145" ca="1">IFERROR(SMALL(IF(($K$4=Country)*($K$5=Year),Total_Income__Non_Cocoa___Cocoa____production_model,""),ROWS($A$6:A8145)),"")</f>
        <v/>
      </c>
      <c r="C8145" s="69" t="str">
        <f t="shared" ca="1" si="256"/>
        <v/>
      </c>
      <c r="D8145" s="71" t="str">
        <f t="shared" ca="1" si="257"/>
        <v/>
      </c>
      <c r="E8145" s="69"/>
      <c r="F8145" s="69"/>
      <c r="G8145" s="69"/>
      <c r="H8145" s="70"/>
    </row>
    <row r="8146" spans="2:8" x14ac:dyDescent="0.25">
      <c r="B8146" s="68" t="str">
        <f t="array" aca="1" ref="B8146" ca="1">IFERROR(SMALL(IF(($K$4=Country)*($K$5=Year),Total_Income__Non_Cocoa___Cocoa____production_model,""),ROWS($A$6:A8146)),"")</f>
        <v/>
      </c>
      <c r="C8146" s="69" t="str">
        <f t="shared" ca="1" si="256"/>
        <v/>
      </c>
      <c r="D8146" s="71" t="str">
        <f t="shared" ca="1" si="257"/>
        <v/>
      </c>
      <c r="E8146" s="69"/>
      <c r="F8146" s="69"/>
      <c r="G8146" s="69"/>
      <c r="H8146" s="70"/>
    </row>
    <row r="8147" spans="2:8" x14ac:dyDescent="0.25">
      <c r="B8147" s="68" t="str">
        <f t="array" aca="1" ref="B8147" ca="1">IFERROR(SMALL(IF(($K$4=Country)*($K$5=Year),Total_Income__Non_Cocoa___Cocoa____production_model,""),ROWS($A$6:A8147)),"")</f>
        <v/>
      </c>
      <c r="C8147" s="69" t="str">
        <f t="shared" ca="1" si="256"/>
        <v/>
      </c>
      <c r="D8147" s="71" t="str">
        <f t="shared" ca="1" si="257"/>
        <v/>
      </c>
      <c r="E8147" s="69"/>
      <c r="F8147" s="69"/>
      <c r="G8147" s="69"/>
      <c r="H8147" s="70"/>
    </row>
    <row r="8148" spans="2:8" x14ac:dyDescent="0.25">
      <c r="B8148" s="68" t="str">
        <f t="array" aca="1" ref="B8148" ca="1">IFERROR(SMALL(IF(($K$4=Country)*($K$5=Year),Total_Income__Non_Cocoa___Cocoa____production_model,""),ROWS($A$6:A8148)),"")</f>
        <v/>
      </c>
      <c r="C8148" s="69" t="str">
        <f t="shared" ca="1" si="256"/>
        <v/>
      </c>
      <c r="D8148" s="71" t="str">
        <f t="shared" ca="1" si="257"/>
        <v/>
      </c>
      <c r="E8148" s="69"/>
      <c r="F8148" s="69"/>
      <c r="G8148" s="69"/>
      <c r="H8148" s="70"/>
    </row>
    <row r="8149" spans="2:8" x14ac:dyDescent="0.25">
      <c r="B8149" s="68" t="str">
        <f t="array" aca="1" ref="B8149" ca="1">IFERROR(SMALL(IF(($K$4=Country)*($K$5=Year),Total_Income__Non_Cocoa___Cocoa____production_model,""),ROWS($A$6:A8149)),"")</f>
        <v/>
      </c>
      <c r="C8149" s="69" t="str">
        <f t="shared" ca="1" si="256"/>
        <v/>
      </c>
      <c r="D8149" s="71" t="str">
        <f t="shared" ca="1" si="257"/>
        <v/>
      </c>
      <c r="E8149" s="69"/>
      <c r="F8149" s="69"/>
      <c r="G8149" s="69"/>
      <c r="H8149" s="70"/>
    </row>
    <row r="8150" spans="2:8" x14ac:dyDescent="0.25">
      <c r="B8150" s="68" t="str">
        <f t="array" aca="1" ref="B8150" ca="1">IFERROR(SMALL(IF(($K$4=Country)*($K$5=Year),Total_Income__Non_Cocoa___Cocoa____production_model,""),ROWS($A$6:A8150)),"")</f>
        <v/>
      </c>
      <c r="C8150" s="69" t="str">
        <f t="shared" ca="1" si="256"/>
        <v/>
      </c>
      <c r="D8150" s="71" t="str">
        <f t="shared" ca="1" si="257"/>
        <v/>
      </c>
      <c r="E8150" s="69"/>
      <c r="F8150" s="69"/>
      <c r="G8150" s="69"/>
      <c r="H8150" s="70"/>
    </row>
    <row r="8151" spans="2:8" x14ac:dyDescent="0.25">
      <c r="B8151" s="68" t="str">
        <f t="array" aca="1" ref="B8151" ca="1">IFERROR(SMALL(IF(($K$4=Country)*($K$5=Year),Total_Income__Non_Cocoa___Cocoa____production_model,""),ROWS($A$6:A8151)),"")</f>
        <v/>
      </c>
      <c r="C8151" s="69" t="str">
        <f t="shared" ca="1" si="256"/>
        <v/>
      </c>
      <c r="D8151" s="71" t="str">
        <f t="shared" ca="1" si="257"/>
        <v/>
      </c>
      <c r="E8151" s="69"/>
      <c r="F8151" s="69"/>
      <c r="G8151" s="69"/>
      <c r="H8151" s="70"/>
    </row>
    <row r="8152" spans="2:8" x14ac:dyDescent="0.25">
      <c r="B8152" s="68" t="str">
        <f t="array" aca="1" ref="B8152" ca="1">IFERROR(SMALL(IF(($K$4=Country)*($K$5=Year),Total_Income__Non_Cocoa___Cocoa____production_model,""),ROWS($A$6:A8152)),"")</f>
        <v/>
      </c>
      <c r="C8152" s="69" t="str">
        <f t="shared" ca="1" si="256"/>
        <v/>
      </c>
      <c r="D8152" s="71" t="str">
        <f t="shared" ca="1" si="257"/>
        <v/>
      </c>
      <c r="E8152" s="69"/>
      <c r="F8152" s="69"/>
      <c r="G8152" s="69"/>
      <c r="H8152" s="70"/>
    </row>
    <row r="8153" spans="2:8" x14ac:dyDescent="0.25">
      <c r="B8153" s="68" t="str">
        <f t="array" aca="1" ref="B8153" ca="1">IFERROR(SMALL(IF(($K$4=Country)*($K$5=Year),Total_Income__Non_Cocoa___Cocoa____production_model,""),ROWS($A$6:A8153)),"")</f>
        <v/>
      </c>
      <c r="C8153" s="69" t="str">
        <f t="shared" ca="1" si="256"/>
        <v/>
      </c>
      <c r="D8153" s="71" t="str">
        <f t="shared" ca="1" si="257"/>
        <v/>
      </c>
      <c r="E8153" s="69"/>
      <c r="F8153" s="69"/>
      <c r="G8153" s="69"/>
      <c r="H8153" s="70"/>
    </row>
    <row r="8154" spans="2:8" x14ac:dyDescent="0.25">
      <c r="B8154" s="68" t="str">
        <f t="array" aca="1" ref="B8154" ca="1">IFERROR(SMALL(IF(($K$4=Country)*($K$5=Year),Total_Income__Non_Cocoa___Cocoa____production_model,""),ROWS($A$6:A8154)),"")</f>
        <v/>
      </c>
      <c r="C8154" s="69" t="str">
        <f t="shared" ca="1" si="256"/>
        <v/>
      </c>
      <c r="D8154" s="71" t="str">
        <f t="shared" ca="1" si="257"/>
        <v/>
      </c>
      <c r="E8154" s="69"/>
      <c r="F8154" s="69"/>
      <c r="G8154" s="69"/>
      <c r="H8154" s="70"/>
    </row>
    <row r="8155" spans="2:8" x14ac:dyDescent="0.25">
      <c r="B8155" s="68" t="str">
        <f t="array" aca="1" ref="B8155" ca="1">IFERROR(SMALL(IF(($K$4=Country)*($K$5=Year),Total_Income__Non_Cocoa___Cocoa____production_model,""),ROWS($A$6:A8155)),"")</f>
        <v/>
      </c>
      <c r="C8155" s="69" t="str">
        <f t="shared" ca="1" si="256"/>
        <v/>
      </c>
      <c r="D8155" s="71" t="str">
        <f t="shared" ca="1" si="257"/>
        <v/>
      </c>
      <c r="E8155" s="69"/>
      <c r="F8155" s="69"/>
      <c r="G8155" s="69"/>
      <c r="H8155" s="70"/>
    </row>
    <row r="8156" spans="2:8" x14ac:dyDescent="0.25">
      <c r="B8156" s="68" t="str">
        <f t="array" aca="1" ref="B8156" ca="1">IFERROR(SMALL(IF(($K$4=Country)*($K$5=Year),Total_Income__Non_Cocoa___Cocoa____production_model,""),ROWS($A$6:A8156)),"")</f>
        <v/>
      </c>
      <c r="C8156" s="69" t="str">
        <f t="shared" ca="1" si="256"/>
        <v/>
      </c>
      <c r="D8156" s="71" t="str">
        <f t="shared" ca="1" si="257"/>
        <v/>
      </c>
      <c r="E8156" s="69"/>
      <c r="F8156" s="69"/>
      <c r="G8156" s="69"/>
      <c r="H8156" s="70"/>
    </row>
    <row r="8157" spans="2:8" x14ac:dyDescent="0.25">
      <c r="B8157" s="68" t="str">
        <f t="array" aca="1" ref="B8157" ca="1">IFERROR(SMALL(IF(($K$4=Country)*($K$5=Year),Total_Income__Non_Cocoa___Cocoa____production_model,""),ROWS($A$6:A8157)),"")</f>
        <v/>
      </c>
      <c r="C8157" s="69" t="str">
        <f t="shared" ca="1" si="256"/>
        <v/>
      </c>
      <c r="D8157" s="71" t="str">
        <f t="shared" ca="1" si="257"/>
        <v/>
      </c>
      <c r="E8157" s="69"/>
      <c r="F8157" s="69"/>
      <c r="G8157" s="69"/>
      <c r="H8157" s="70"/>
    </row>
    <row r="8158" spans="2:8" x14ac:dyDescent="0.25">
      <c r="B8158" s="68" t="str">
        <f t="array" aca="1" ref="B8158" ca="1">IFERROR(SMALL(IF(($K$4=Country)*($K$5=Year),Total_Income__Non_Cocoa___Cocoa____production_model,""),ROWS($A$6:A8158)),"")</f>
        <v/>
      </c>
      <c r="C8158" s="69" t="str">
        <f t="shared" ca="1" si="256"/>
        <v/>
      </c>
      <c r="D8158" s="71" t="str">
        <f t="shared" ca="1" si="257"/>
        <v/>
      </c>
      <c r="E8158" s="69"/>
      <c r="F8158" s="69"/>
      <c r="G8158" s="69"/>
      <c r="H8158" s="70"/>
    </row>
    <row r="8159" spans="2:8" x14ac:dyDescent="0.25">
      <c r="B8159" s="68" t="str">
        <f t="array" aca="1" ref="B8159" ca="1">IFERROR(SMALL(IF(($K$4=Country)*($K$5=Year),Total_Income__Non_Cocoa___Cocoa____production_model,""),ROWS($A$6:A8159)),"")</f>
        <v/>
      </c>
      <c r="C8159" s="69" t="str">
        <f t="shared" ca="1" si="256"/>
        <v/>
      </c>
      <c r="D8159" s="71" t="str">
        <f t="shared" ca="1" si="257"/>
        <v/>
      </c>
      <c r="E8159" s="69"/>
      <c r="F8159" s="69"/>
      <c r="G8159" s="69"/>
      <c r="H8159" s="70"/>
    </row>
    <row r="8160" spans="2:8" x14ac:dyDescent="0.25">
      <c r="B8160" s="68" t="str">
        <f t="array" aca="1" ref="B8160" ca="1">IFERROR(SMALL(IF(($K$4=Country)*($K$5=Year),Total_Income__Non_Cocoa___Cocoa____production_model,""),ROWS($A$6:A8160)),"")</f>
        <v/>
      </c>
      <c r="C8160" s="69" t="str">
        <f t="shared" ca="1" si="256"/>
        <v/>
      </c>
      <c r="D8160" s="71" t="str">
        <f t="shared" ca="1" si="257"/>
        <v/>
      </c>
      <c r="E8160" s="69"/>
      <c r="F8160" s="69"/>
      <c r="G8160" s="69"/>
      <c r="H8160" s="70"/>
    </row>
    <row r="8161" spans="2:8" x14ac:dyDescent="0.25">
      <c r="B8161" s="68" t="str">
        <f t="array" aca="1" ref="B8161" ca="1">IFERROR(SMALL(IF(($K$4=Country)*($K$5=Year),Total_Income__Non_Cocoa___Cocoa____production_model,""),ROWS($A$6:A8161)),"")</f>
        <v/>
      </c>
      <c r="C8161" s="69" t="str">
        <f t="shared" ca="1" si="256"/>
        <v/>
      </c>
      <c r="D8161" s="71" t="str">
        <f t="shared" ca="1" si="257"/>
        <v/>
      </c>
      <c r="E8161" s="69"/>
      <c r="F8161" s="69"/>
      <c r="G8161" s="69"/>
      <c r="H8161" s="70"/>
    </row>
    <row r="8162" spans="2:8" x14ac:dyDescent="0.25">
      <c r="B8162" s="68" t="str">
        <f t="array" aca="1" ref="B8162" ca="1">IFERROR(SMALL(IF(($K$4=Country)*($K$5=Year),Total_Income__Non_Cocoa___Cocoa____production_model,""),ROWS($A$6:A8162)),"")</f>
        <v/>
      </c>
      <c r="C8162" s="69" t="str">
        <f t="shared" ca="1" si="256"/>
        <v/>
      </c>
      <c r="D8162" s="71" t="str">
        <f t="shared" ca="1" si="257"/>
        <v/>
      </c>
      <c r="E8162" s="69"/>
      <c r="F8162" s="69"/>
      <c r="G8162" s="69"/>
      <c r="H8162" s="70"/>
    </row>
    <row r="8163" spans="2:8" x14ac:dyDescent="0.25">
      <c r="B8163" s="68" t="str">
        <f t="array" aca="1" ref="B8163" ca="1">IFERROR(SMALL(IF(($K$4=Country)*($K$5=Year),Total_Income__Non_Cocoa___Cocoa____production_model,""),ROWS($A$6:A8163)),"")</f>
        <v/>
      </c>
      <c r="C8163" s="69" t="str">
        <f t="shared" ca="1" si="256"/>
        <v/>
      </c>
      <c r="D8163" s="71" t="str">
        <f t="shared" ca="1" si="257"/>
        <v/>
      </c>
      <c r="E8163" s="69"/>
      <c r="F8163" s="69"/>
      <c r="G8163" s="69"/>
      <c r="H8163" s="70"/>
    </row>
    <row r="8164" spans="2:8" x14ac:dyDescent="0.25">
      <c r="B8164" s="68" t="str">
        <f t="array" aca="1" ref="B8164" ca="1">IFERROR(SMALL(IF(($K$4=Country)*($K$5=Year),Total_Income__Non_Cocoa___Cocoa____production_model,""),ROWS($A$6:A8164)),"")</f>
        <v/>
      </c>
      <c r="C8164" s="69" t="str">
        <f t="shared" ca="1" si="256"/>
        <v/>
      </c>
      <c r="D8164" s="71" t="str">
        <f t="shared" ca="1" si="257"/>
        <v/>
      </c>
      <c r="E8164" s="69"/>
      <c r="F8164" s="69"/>
      <c r="G8164" s="69"/>
      <c r="H8164" s="70"/>
    </row>
    <row r="8165" spans="2:8" x14ac:dyDescent="0.25">
      <c r="B8165" s="68" t="str">
        <f t="array" aca="1" ref="B8165" ca="1">IFERROR(SMALL(IF(($K$4=Country)*($K$5=Year),Total_Income__Non_Cocoa___Cocoa____production_model,""),ROWS($A$6:A8165)),"")</f>
        <v/>
      </c>
      <c r="C8165" s="69" t="str">
        <f t="shared" ca="1" si="256"/>
        <v/>
      </c>
      <c r="D8165" s="71" t="str">
        <f t="shared" ca="1" si="257"/>
        <v/>
      </c>
      <c r="E8165" s="69"/>
      <c r="F8165" s="69"/>
      <c r="G8165" s="69"/>
      <c r="H8165" s="70"/>
    </row>
    <row r="8166" spans="2:8" x14ac:dyDescent="0.25">
      <c r="B8166" s="68" t="str">
        <f t="array" aca="1" ref="B8166" ca="1">IFERROR(SMALL(IF(($K$4=Country)*($K$5=Year),Total_Income__Non_Cocoa___Cocoa____production_model,""),ROWS($A$6:A8166)),"")</f>
        <v/>
      </c>
      <c r="C8166" s="69" t="str">
        <f t="shared" ca="1" si="256"/>
        <v/>
      </c>
      <c r="D8166" s="71" t="str">
        <f t="shared" ca="1" si="257"/>
        <v/>
      </c>
      <c r="E8166" s="69"/>
      <c r="F8166" s="69"/>
      <c r="G8166" s="69"/>
      <c r="H8166" s="70"/>
    </row>
    <row r="8167" spans="2:8" x14ac:dyDescent="0.25">
      <c r="B8167" s="68" t="str">
        <f t="array" aca="1" ref="B8167" ca="1">IFERROR(SMALL(IF(($K$4=Country)*($K$5=Year),Total_Income__Non_Cocoa___Cocoa____production_model,""),ROWS($A$6:A8167)),"")</f>
        <v/>
      </c>
      <c r="C8167" s="69" t="str">
        <f t="shared" ca="1" si="256"/>
        <v/>
      </c>
      <c r="D8167" s="71" t="str">
        <f t="shared" ca="1" si="257"/>
        <v/>
      </c>
      <c r="E8167" s="69"/>
      <c r="F8167" s="69"/>
      <c r="G8167" s="69"/>
      <c r="H8167" s="70"/>
    </row>
    <row r="8168" spans="2:8" x14ac:dyDescent="0.25">
      <c r="B8168" s="68" t="str">
        <f t="array" aca="1" ref="B8168" ca="1">IFERROR(SMALL(IF(($K$4=Country)*($K$5=Year),Total_Income__Non_Cocoa___Cocoa____production_model,""),ROWS($A$6:A8168)),"")</f>
        <v/>
      </c>
      <c r="C8168" s="69" t="str">
        <f t="shared" ca="1" si="256"/>
        <v/>
      </c>
      <c r="D8168" s="71" t="str">
        <f t="shared" ca="1" si="257"/>
        <v/>
      </c>
      <c r="E8168" s="69"/>
      <c r="F8168" s="69"/>
      <c r="G8168" s="69"/>
      <c r="H8168" s="70"/>
    </row>
    <row r="8169" spans="2:8" x14ac:dyDescent="0.25">
      <c r="B8169" s="68" t="str">
        <f t="array" aca="1" ref="B8169" ca="1">IFERROR(SMALL(IF(($K$4=Country)*($K$5=Year),Total_Income__Non_Cocoa___Cocoa____production_model,""),ROWS($A$6:A8169)),"")</f>
        <v/>
      </c>
      <c r="C8169" s="69" t="str">
        <f t="shared" ca="1" si="256"/>
        <v/>
      </c>
      <c r="D8169" s="71" t="str">
        <f t="shared" ca="1" si="257"/>
        <v/>
      </c>
      <c r="E8169" s="69"/>
      <c r="F8169" s="69"/>
      <c r="G8169" s="69"/>
      <c r="H8169" s="70"/>
    </row>
    <row r="8170" spans="2:8" x14ac:dyDescent="0.25">
      <c r="B8170" s="68" t="str">
        <f t="array" aca="1" ref="B8170" ca="1">IFERROR(SMALL(IF(($K$4=Country)*($K$5=Year),Total_Income__Non_Cocoa___Cocoa____production_model,""),ROWS($A$6:A8170)),"")</f>
        <v/>
      </c>
      <c r="C8170" s="69" t="str">
        <f t="shared" ca="1" si="256"/>
        <v/>
      </c>
      <c r="D8170" s="71" t="str">
        <f t="shared" ca="1" si="257"/>
        <v/>
      </c>
      <c r="E8170" s="69"/>
      <c r="F8170" s="69"/>
      <c r="G8170" s="69"/>
      <c r="H8170" s="70"/>
    </row>
    <row r="8171" spans="2:8" x14ac:dyDescent="0.25">
      <c r="B8171" s="68" t="str">
        <f t="array" aca="1" ref="B8171" ca="1">IFERROR(SMALL(IF(($K$4=Country)*($K$5=Year),Total_Income__Non_Cocoa___Cocoa____production_model,""),ROWS($A$6:A8171)),"")</f>
        <v/>
      </c>
      <c r="C8171" s="69" t="str">
        <f t="shared" ca="1" si="256"/>
        <v/>
      </c>
      <c r="D8171" s="71" t="str">
        <f t="shared" ca="1" si="257"/>
        <v/>
      </c>
      <c r="E8171" s="69"/>
      <c r="F8171" s="69"/>
      <c r="G8171" s="69"/>
      <c r="H8171" s="70"/>
    </row>
    <row r="8172" spans="2:8" x14ac:dyDescent="0.25">
      <c r="B8172" s="68" t="str">
        <f t="array" aca="1" ref="B8172" ca="1">IFERROR(SMALL(IF(($K$4=Country)*($K$5=Year),Total_Income__Non_Cocoa___Cocoa____production_model,""),ROWS($A$6:A8172)),"")</f>
        <v/>
      </c>
      <c r="C8172" s="69" t="str">
        <f t="shared" ca="1" si="256"/>
        <v/>
      </c>
      <c r="D8172" s="71" t="str">
        <f t="shared" ca="1" si="257"/>
        <v/>
      </c>
      <c r="E8172" s="69"/>
      <c r="F8172" s="69"/>
      <c r="G8172" s="69"/>
      <c r="H8172" s="70"/>
    </row>
    <row r="8173" spans="2:8" x14ac:dyDescent="0.25">
      <c r="B8173" s="68" t="str">
        <f t="array" aca="1" ref="B8173" ca="1">IFERROR(SMALL(IF(($K$4=Country)*($K$5=Year),Total_Income__Non_Cocoa___Cocoa____production_model,""),ROWS($A$6:A8173)),"")</f>
        <v/>
      </c>
      <c r="C8173" s="69" t="str">
        <f t="shared" ca="1" si="256"/>
        <v/>
      </c>
      <c r="D8173" s="71" t="str">
        <f t="shared" ca="1" si="257"/>
        <v/>
      </c>
      <c r="E8173" s="69"/>
      <c r="F8173" s="69"/>
      <c r="G8173" s="69"/>
      <c r="H8173" s="70"/>
    </row>
    <row r="8174" spans="2:8" x14ac:dyDescent="0.25">
      <c r="B8174" s="68" t="str">
        <f t="array" aca="1" ref="B8174" ca="1">IFERROR(SMALL(IF(($K$4=Country)*($K$5=Year),Total_Income__Non_Cocoa___Cocoa____production_model,""),ROWS($A$6:A8174)),"")</f>
        <v/>
      </c>
      <c r="C8174" s="69" t="str">
        <f t="shared" ca="1" si="256"/>
        <v/>
      </c>
      <c r="D8174" s="71" t="str">
        <f t="shared" ca="1" si="257"/>
        <v/>
      </c>
      <c r="E8174" s="69"/>
      <c r="F8174" s="69"/>
      <c r="G8174" s="69"/>
      <c r="H8174" s="70"/>
    </row>
    <row r="8175" spans="2:8" x14ac:dyDescent="0.25">
      <c r="B8175" s="68" t="str">
        <f t="array" aca="1" ref="B8175" ca="1">IFERROR(SMALL(IF(($K$4=Country)*($K$5=Year),Total_Income__Non_Cocoa___Cocoa____production_model,""),ROWS($A$6:A8175)),"")</f>
        <v/>
      </c>
      <c r="C8175" s="69" t="str">
        <f t="shared" ca="1" si="256"/>
        <v/>
      </c>
      <c r="D8175" s="71" t="str">
        <f t="shared" ca="1" si="257"/>
        <v/>
      </c>
      <c r="E8175" s="69"/>
      <c r="F8175" s="69"/>
      <c r="G8175" s="69"/>
      <c r="H8175" s="70"/>
    </row>
    <row r="8176" spans="2:8" x14ac:dyDescent="0.25">
      <c r="B8176" s="68" t="str">
        <f t="array" aca="1" ref="B8176" ca="1">IFERROR(SMALL(IF(($K$4=Country)*($K$5=Year),Total_Income__Non_Cocoa___Cocoa____production_model,""),ROWS($A$6:A8176)),"")</f>
        <v/>
      </c>
      <c r="C8176" s="69" t="str">
        <f t="shared" ref="C8176:C8239" ca="1" si="258">IF(B8176&lt;&gt;"",1+C8175,"")</f>
        <v/>
      </c>
      <c r="D8176" s="71" t="str">
        <f t="shared" ref="D8176:D8239" ca="1" si="259">IF(C8176&lt;&gt;"", (C8176-1)/(MAX(For_Graph_Farmer_Count)-1),"")</f>
        <v/>
      </c>
      <c r="E8176" s="69"/>
      <c r="F8176" s="69"/>
      <c r="G8176" s="69"/>
      <c r="H8176" s="70"/>
    </row>
    <row r="8177" spans="2:8" x14ac:dyDescent="0.25">
      <c r="B8177" s="68" t="str">
        <f t="array" aca="1" ref="B8177" ca="1">IFERROR(SMALL(IF(($K$4=Country)*($K$5=Year),Total_Income__Non_Cocoa___Cocoa____production_model,""),ROWS($A$6:A8177)),"")</f>
        <v/>
      </c>
      <c r="C8177" s="69" t="str">
        <f t="shared" ca="1" si="258"/>
        <v/>
      </c>
      <c r="D8177" s="71" t="str">
        <f t="shared" ca="1" si="259"/>
        <v/>
      </c>
      <c r="E8177" s="69"/>
      <c r="F8177" s="69"/>
      <c r="G8177" s="69"/>
      <c r="H8177" s="70"/>
    </row>
    <row r="8178" spans="2:8" x14ac:dyDescent="0.25">
      <c r="B8178" s="68" t="str">
        <f t="array" aca="1" ref="B8178" ca="1">IFERROR(SMALL(IF(($K$4=Country)*($K$5=Year),Total_Income__Non_Cocoa___Cocoa____production_model,""),ROWS($A$6:A8178)),"")</f>
        <v/>
      </c>
      <c r="C8178" s="69" t="str">
        <f t="shared" ca="1" si="258"/>
        <v/>
      </c>
      <c r="D8178" s="71" t="str">
        <f t="shared" ca="1" si="259"/>
        <v/>
      </c>
      <c r="E8178" s="69"/>
      <c r="F8178" s="69"/>
      <c r="G8178" s="69"/>
      <c r="H8178" s="70"/>
    </row>
    <row r="8179" spans="2:8" x14ac:dyDescent="0.25">
      <c r="B8179" s="68" t="str">
        <f t="array" aca="1" ref="B8179" ca="1">IFERROR(SMALL(IF(($K$4=Country)*($K$5=Year),Total_Income__Non_Cocoa___Cocoa____production_model,""),ROWS($A$6:A8179)),"")</f>
        <v/>
      </c>
      <c r="C8179" s="69" t="str">
        <f t="shared" ca="1" si="258"/>
        <v/>
      </c>
      <c r="D8179" s="71" t="str">
        <f t="shared" ca="1" si="259"/>
        <v/>
      </c>
      <c r="E8179" s="69"/>
      <c r="F8179" s="69"/>
      <c r="G8179" s="69"/>
      <c r="H8179" s="70"/>
    </row>
    <row r="8180" spans="2:8" x14ac:dyDescent="0.25">
      <c r="B8180" s="68" t="str">
        <f t="array" aca="1" ref="B8180" ca="1">IFERROR(SMALL(IF(($K$4=Country)*($K$5=Year),Total_Income__Non_Cocoa___Cocoa____production_model,""),ROWS($A$6:A8180)),"")</f>
        <v/>
      </c>
      <c r="C8180" s="69" t="str">
        <f t="shared" ca="1" si="258"/>
        <v/>
      </c>
      <c r="D8180" s="71" t="str">
        <f t="shared" ca="1" si="259"/>
        <v/>
      </c>
      <c r="E8180" s="69"/>
      <c r="F8180" s="69"/>
      <c r="G8180" s="69"/>
      <c r="H8180" s="70"/>
    </row>
    <row r="8181" spans="2:8" x14ac:dyDescent="0.25">
      <c r="B8181" s="68" t="str">
        <f t="array" aca="1" ref="B8181" ca="1">IFERROR(SMALL(IF(($K$4=Country)*($K$5=Year),Total_Income__Non_Cocoa___Cocoa____production_model,""),ROWS($A$6:A8181)),"")</f>
        <v/>
      </c>
      <c r="C8181" s="69" t="str">
        <f t="shared" ca="1" si="258"/>
        <v/>
      </c>
      <c r="D8181" s="71" t="str">
        <f t="shared" ca="1" si="259"/>
        <v/>
      </c>
      <c r="E8181" s="69"/>
      <c r="F8181" s="69"/>
      <c r="G8181" s="69"/>
      <c r="H8181" s="70"/>
    </row>
    <row r="8182" spans="2:8" x14ac:dyDescent="0.25">
      <c r="B8182" s="68" t="str">
        <f t="array" aca="1" ref="B8182" ca="1">IFERROR(SMALL(IF(($K$4=Country)*($K$5=Year),Total_Income__Non_Cocoa___Cocoa____production_model,""),ROWS($A$6:A8182)),"")</f>
        <v/>
      </c>
      <c r="C8182" s="69" t="str">
        <f t="shared" ca="1" si="258"/>
        <v/>
      </c>
      <c r="D8182" s="71" t="str">
        <f t="shared" ca="1" si="259"/>
        <v/>
      </c>
      <c r="E8182" s="69"/>
      <c r="F8182" s="69"/>
      <c r="G8182" s="69"/>
      <c r="H8182" s="70"/>
    </row>
    <row r="8183" spans="2:8" x14ac:dyDescent="0.25">
      <c r="B8183" s="68" t="str">
        <f t="array" aca="1" ref="B8183" ca="1">IFERROR(SMALL(IF(($K$4=Country)*($K$5=Year),Total_Income__Non_Cocoa___Cocoa____production_model,""),ROWS($A$6:A8183)),"")</f>
        <v/>
      </c>
      <c r="C8183" s="69" t="str">
        <f t="shared" ca="1" si="258"/>
        <v/>
      </c>
      <c r="D8183" s="71" t="str">
        <f t="shared" ca="1" si="259"/>
        <v/>
      </c>
      <c r="E8183" s="69"/>
      <c r="F8183" s="69"/>
      <c r="G8183" s="69"/>
      <c r="H8183" s="70"/>
    </row>
    <row r="8184" spans="2:8" x14ac:dyDescent="0.25">
      <c r="B8184" s="68" t="str">
        <f t="array" aca="1" ref="B8184" ca="1">IFERROR(SMALL(IF(($K$4=Country)*($K$5=Year),Total_Income__Non_Cocoa___Cocoa____production_model,""),ROWS($A$6:A8184)),"")</f>
        <v/>
      </c>
      <c r="C8184" s="69" t="str">
        <f t="shared" ca="1" si="258"/>
        <v/>
      </c>
      <c r="D8184" s="71" t="str">
        <f t="shared" ca="1" si="259"/>
        <v/>
      </c>
      <c r="E8184" s="69"/>
      <c r="F8184" s="69"/>
      <c r="G8184" s="69"/>
      <c r="H8184" s="70"/>
    </row>
    <row r="8185" spans="2:8" x14ac:dyDescent="0.25">
      <c r="B8185" s="68" t="str">
        <f t="array" aca="1" ref="B8185" ca="1">IFERROR(SMALL(IF(($K$4=Country)*($K$5=Year),Total_Income__Non_Cocoa___Cocoa____production_model,""),ROWS($A$6:A8185)),"")</f>
        <v/>
      </c>
      <c r="C8185" s="69" t="str">
        <f t="shared" ca="1" si="258"/>
        <v/>
      </c>
      <c r="D8185" s="71" t="str">
        <f t="shared" ca="1" si="259"/>
        <v/>
      </c>
      <c r="E8185" s="69"/>
      <c r="F8185" s="69"/>
      <c r="G8185" s="69"/>
      <c r="H8185" s="70"/>
    </row>
    <row r="8186" spans="2:8" x14ac:dyDescent="0.25">
      <c r="B8186" s="68" t="str">
        <f t="array" aca="1" ref="B8186" ca="1">IFERROR(SMALL(IF(($K$4=Country)*($K$5=Year),Total_Income__Non_Cocoa___Cocoa____production_model,""),ROWS($A$6:A8186)),"")</f>
        <v/>
      </c>
      <c r="C8186" s="69" t="str">
        <f t="shared" ca="1" si="258"/>
        <v/>
      </c>
      <c r="D8186" s="71" t="str">
        <f t="shared" ca="1" si="259"/>
        <v/>
      </c>
      <c r="E8186" s="69"/>
      <c r="F8186" s="69"/>
      <c r="G8186" s="69"/>
      <c r="H8186" s="70"/>
    </row>
    <row r="8187" spans="2:8" x14ac:dyDescent="0.25">
      <c r="B8187" s="68" t="str">
        <f t="array" aca="1" ref="B8187" ca="1">IFERROR(SMALL(IF(($K$4=Country)*($K$5=Year),Total_Income__Non_Cocoa___Cocoa____production_model,""),ROWS($A$6:A8187)),"")</f>
        <v/>
      </c>
      <c r="C8187" s="69" t="str">
        <f t="shared" ca="1" si="258"/>
        <v/>
      </c>
      <c r="D8187" s="71" t="str">
        <f t="shared" ca="1" si="259"/>
        <v/>
      </c>
      <c r="E8187" s="69"/>
      <c r="F8187" s="69"/>
      <c r="G8187" s="69"/>
      <c r="H8187" s="70"/>
    </row>
    <row r="8188" spans="2:8" x14ac:dyDescent="0.25">
      <c r="B8188" s="68" t="str">
        <f t="array" aca="1" ref="B8188" ca="1">IFERROR(SMALL(IF(($K$4=Country)*($K$5=Year),Total_Income__Non_Cocoa___Cocoa____production_model,""),ROWS($A$6:A8188)),"")</f>
        <v/>
      </c>
      <c r="C8188" s="69" t="str">
        <f t="shared" ca="1" si="258"/>
        <v/>
      </c>
      <c r="D8188" s="71" t="str">
        <f t="shared" ca="1" si="259"/>
        <v/>
      </c>
      <c r="E8188" s="69"/>
      <c r="F8188" s="69"/>
      <c r="G8188" s="69"/>
      <c r="H8188" s="70"/>
    </row>
    <row r="8189" spans="2:8" x14ac:dyDescent="0.25">
      <c r="B8189" s="68" t="str">
        <f t="array" aca="1" ref="B8189" ca="1">IFERROR(SMALL(IF(($K$4=Country)*($K$5=Year),Total_Income__Non_Cocoa___Cocoa____production_model,""),ROWS($A$6:A8189)),"")</f>
        <v/>
      </c>
      <c r="C8189" s="69" t="str">
        <f t="shared" ca="1" si="258"/>
        <v/>
      </c>
      <c r="D8189" s="71" t="str">
        <f t="shared" ca="1" si="259"/>
        <v/>
      </c>
      <c r="E8189" s="69"/>
      <c r="F8189" s="69"/>
      <c r="G8189" s="69"/>
      <c r="H8189" s="70"/>
    </row>
    <row r="8190" spans="2:8" x14ac:dyDescent="0.25">
      <c r="B8190" s="68" t="str">
        <f t="array" aca="1" ref="B8190" ca="1">IFERROR(SMALL(IF(($K$4=Country)*($K$5=Year),Total_Income__Non_Cocoa___Cocoa____production_model,""),ROWS($A$6:A8190)),"")</f>
        <v/>
      </c>
      <c r="C8190" s="69" t="str">
        <f t="shared" ca="1" si="258"/>
        <v/>
      </c>
      <c r="D8190" s="71" t="str">
        <f t="shared" ca="1" si="259"/>
        <v/>
      </c>
      <c r="E8190" s="69"/>
      <c r="F8190" s="69"/>
      <c r="G8190" s="69"/>
      <c r="H8190" s="70"/>
    </row>
    <row r="8191" spans="2:8" x14ac:dyDescent="0.25">
      <c r="B8191" s="68" t="str">
        <f t="array" aca="1" ref="B8191" ca="1">IFERROR(SMALL(IF(($K$4=Country)*($K$5=Year),Total_Income__Non_Cocoa___Cocoa____production_model,""),ROWS($A$6:A8191)),"")</f>
        <v/>
      </c>
      <c r="C8191" s="69" t="str">
        <f t="shared" ca="1" si="258"/>
        <v/>
      </c>
      <c r="D8191" s="71" t="str">
        <f t="shared" ca="1" si="259"/>
        <v/>
      </c>
      <c r="E8191" s="69"/>
      <c r="F8191" s="69"/>
      <c r="G8191" s="69"/>
      <c r="H8191" s="70"/>
    </row>
    <row r="8192" spans="2:8" x14ac:dyDescent="0.25">
      <c r="B8192" s="68" t="str">
        <f t="array" aca="1" ref="B8192" ca="1">IFERROR(SMALL(IF(($K$4=Country)*($K$5=Year),Total_Income__Non_Cocoa___Cocoa____production_model,""),ROWS($A$6:A8192)),"")</f>
        <v/>
      </c>
      <c r="C8192" s="69" t="str">
        <f t="shared" ca="1" si="258"/>
        <v/>
      </c>
      <c r="D8192" s="71" t="str">
        <f t="shared" ca="1" si="259"/>
        <v/>
      </c>
      <c r="E8192" s="69"/>
      <c r="F8192" s="69"/>
      <c r="G8192" s="69"/>
      <c r="H8192" s="70"/>
    </row>
    <row r="8193" spans="2:8" x14ac:dyDescent="0.25">
      <c r="B8193" s="68" t="str">
        <f t="array" aca="1" ref="B8193" ca="1">IFERROR(SMALL(IF(($K$4=Country)*($K$5=Year),Total_Income__Non_Cocoa___Cocoa____production_model,""),ROWS($A$6:A8193)),"")</f>
        <v/>
      </c>
      <c r="C8193" s="69" t="str">
        <f t="shared" ca="1" si="258"/>
        <v/>
      </c>
      <c r="D8193" s="71" t="str">
        <f t="shared" ca="1" si="259"/>
        <v/>
      </c>
      <c r="E8193" s="69"/>
      <c r="F8193" s="69"/>
      <c r="G8193" s="69"/>
      <c r="H8193" s="70"/>
    </row>
    <row r="8194" spans="2:8" x14ac:dyDescent="0.25">
      <c r="B8194" s="68" t="str">
        <f t="array" aca="1" ref="B8194" ca="1">IFERROR(SMALL(IF(($K$4=Country)*($K$5=Year),Total_Income__Non_Cocoa___Cocoa____production_model,""),ROWS($A$6:A8194)),"")</f>
        <v/>
      </c>
      <c r="C8194" s="69" t="str">
        <f t="shared" ca="1" si="258"/>
        <v/>
      </c>
      <c r="D8194" s="71" t="str">
        <f t="shared" ca="1" si="259"/>
        <v/>
      </c>
      <c r="E8194" s="69"/>
      <c r="F8194" s="69"/>
      <c r="G8194" s="69"/>
      <c r="H8194" s="70"/>
    </row>
    <row r="8195" spans="2:8" x14ac:dyDescent="0.25">
      <c r="B8195" s="68" t="str">
        <f t="array" aca="1" ref="B8195" ca="1">IFERROR(SMALL(IF(($K$4=Country)*($K$5=Year),Total_Income__Non_Cocoa___Cocoa____production_model,""),ROWS($A$6:A8195)),"")</f>
        <v/>
      </c>
      <c r="C8195" s="69" t="str">
        <f t="shared" ca="1" si="258"/>
        <v/>
      </c>
      <c r="D8195" s="71" t="str">
        <f t="shared" ca="1" si="259"/>
        <v/>
      </c>
      <c r="E8195" s="69"/>
      <c r="F8195" s="69"/>
      <c r="G8195" s="69"/>
      <c r="H8195" s="70"/>
    </row>
    <row r="8196" spans="2:8" x14ac:dyDescent="0.25">
      <c r="B8196" s="68" t="str">
        <f t="array" aca="1" ref="B8196" ca="1">IFERROR(SMALL(IF(($K$4=Country)*($K$5=Year),Total_Income__Non_Cocoa___Cocoa____production_model,""),ROWS($A$6:A8196)),"")</f>
        <v/>
      </c>
      <c r="C8196" s="69" t="str">
        <f t="shared" ca="1" si="258"/>
        <v/>
      </c>
      <c r="D8196" s="71" t="str">
        <f t="shared" ca="1" si="259"/>
        <v/>
      </c>
      <c r="E8196" s="69"/>
      <c r="F8196" s="69"/>
      <c r="G8196" s="69"/>
      <c r="H8196" s="70"/>
    </row>
    <row r="8197" spans="2:8" x14ac:dyDescent="0.25">
      <c r="B8197" s="68" t="str">
        <f t="array" aca="1" ref="B8197" ca="1">IFERROR(SMALL(IF(($K$4=Country)*($K$5=Year),Total_Income__Non_Cocoa___Cocoa____production_model,""),ROWS($A$6:A8197)),"")</f>
        <v/>
      </c>
      <c r="C8197" s="69" t="str">
        <f t="shared" ca="1" si="258"/>
        <v/>
      </c>
      <c r="D8197" s="71" t="str">
        <f t="shared" ca="1" si="259"/>
        <v/>
      </c>
      <c r="E8197" s="69"/>
      <c r="F8197" s="69"/>
      <c r="G8197" s="69"/>
      <c r="H8197" s="70"/>
    </row>
    <row r="8198" spans="2:8" x14ac:dyDescent="0.25">
      <c r="B8198" s="68" t="str">
        <f t="array" aca="1" ref="B8198" ca="1">IFERROR(SMALL(IF(($K$4=Country)*($K$5=Year),Total_Income__Non_Cocoa___Cocoa____production_model,""),ROWS($A$6:A8198)),"")</f>
        <v/>
      </c>
      <c r="C8198" s="69" t="str">
        <f t="shared" ca="1" si="258"/>
        <v/>
      </c>
      <c r="D8198" s="71" t="str">
        <f t="shared" ca="1" si="259"/>
        <v/>
      </c>
      <c r="E8198" s="69"/>
      <c r="F8198" s="69"/>
      <c r="G8198" s="69"/>
      <c r="H8198" s="70"/>
    </row>
    <row r="8199" spans="2:8" x14ac:dyDescent="0.25">
      <c r="B8199" s="68" t="str">
        <f t="array" aca="1" ref="B8199" ca="1">IFERROR(SMALL(IF(($K$4=Country)*($K$5=Year),Total_Income__Non_Cocoa___Cocoa____production_model,""),ROWS($A$6:A8199)),"")</f>
        <v/>
      </c>
      <c r="C8199" s="69" t="str">
        <f t="shared" ca="1" si="258"/>
        <v/>
      </c>
      <c r="D8199" s="71" t="str">
        <f t="shared" ca="1" si="259"/>
        <v/>
      </c>
      <c r="E8199" s="69"/>
      <c r="F8199" s="69"/>
      <c r="G8199" s="69"/>
      <c r="H8199" s="70"/>
    </row>
    <row r="8200" spans="2:8" x14ac:dyDescent="0.25">
      <c r="B8200" s="68" t="str">
        <f t="array" aca="1" ref="B8200" ca="1">IFERROR(SMALL(IF(($K$4=Country)*($K$5=Year),Total_Income__Non_Cocoa___Cocoa____production_model,""),ROWS($A$6:A8200)),"")</f>
        <v/>
      </c>
      <c r="C8200" s="69" t="str">
        <f t="shared" ca="1" si="258"/>
        <v/>
      </c>
      <c r="D8200" s="71" t="str">
        <f t="shared" ca="1" si="259"/>
        <v/>
      </c>
      <c r="E8200" s="69"/>
      <c r="F8200" s="69"/>
      <c r="G8200" s="69"/>
      <c r="H8200" s="70"/>
    </row>
    <row r="8201" spans="2:8" x14ac:dyDescent="0.25">
      <c r="B8201" s="68" t="str">
        <f t="array" aca="1" ref="B8201" ca="1">IFERROR(SMALL(IF(($K$4=Country)*($K$5=Year),Total_Income__Non_Cocoa___Cocoa____production_model,""),ROWS($A$6:A8201)),"")</f>
        <v/>
      </c>
      <c r="C8201" s="69" t="str">
        <f t="shared" ca="1" si="258"/>
        <v/>
      </c>
      <c r="D8201" s="71" t="str">
        <f t="shared" ca="1" si="259"/>
        <v/>
      </c>
      <c r="E8201" s="69"/>
      <c r="F8201" s="69"/>
      <c r="G8201" s="69"/>
      <c r="H8201" s="70"/>
    </row>
    <row r="8202" spans="2:8" x14ac:dyDescent="0.25">
      <c r="B8202" s="68" t="str">
        <f t="array" aca="1" ref="B8202" ca="1">IFERROR(SMALL(IF(($K$4=Country)*($K$5=Year),Total_Income__Non_Cocoa___Cocoa____production_model,""),ROWS($A$6:A8202)),"")</f>
        <v/>
      </c>
      <c r="C8202" s="69" t="str">
        <f t="shared" ca="1" si="258"/>
        <v/>
      </c>
      <c r="D8202" s="71" t="str">
        <f t="shared" ca="1" si="259"/>
        <v/>
      </c>
      <c r="E8202" s="69"/>
      <c r="F8202" s="69"/>
      <c r="G8202" s="69"/>
      <c r="H8202" s="70"/>
    </row>
    <row r="8203" spans="2:8" x14ac:dyDescent="0.25">
      <c r="B8203" s="68" t="str">
        <f t="array" aca="1" ref="B8203" ca="1">IFERROR(SMALL(IF(($K$4=Country)*($K$5=Year),Total_Income__Non_Cocoa___Cocoa____production_model,""),ROWS($A$6:A8203)),"")</f>
        <v/>
      </c>
      <c r="C8203" s="69" t="str">
        <f t="shared" ca="1" si="258"/>
        <v/>
      </c>
      <c r="D8203" s="71" t="str">
        <f t="shared" ca="1" si="259"/>
        <v/>
      </c>
      <c r="E8203" s="69"/>
      <c r="F8203" s="69"/>
      <c r="G8203" s="69"/>
      <c r="H8203" s="70"/>
    </row>
    <row r="8204" spans="2:8" x14ac:dyDescent="0.25">
      <c r="B8204" s="68" t="str">
        <f t="array" aca="1" ref="B8204" ca="1">IFERROR(SMALL(IF(($K$4=Country)*($K$5=Year),Total_Income__Non_Cocoa___Cocoa____production_model,""),ROWS($A$6:A8204)),"")</f>
        <v/>
      </c>
      <c r="C8204" s="69" t="str">
        <f t="shared" ca="1" si="258"/>
        <v/>
      </c>
      <c r="D8204" s="71" t="str">
        <f t="shared" ca="1" si="259"/>
        <v/>
      </c>
      <c r="E8204" s="69"/>
      <c r="F8204" s="69"/>
      <c r="G8204" s="69"/>
      <c r="H8204" s="70"/>
    </row>
    <row r="8205" spans="2:8" x14ac:dyDescent="0.25">
      <c r="B8205" s="68" t="str">
        <f t="array" aca="1" ref="B8205" ca="1">IFERROR(SMALL(IF(($K$4=Country)*($K$5=Year),Total_Income__Non_Cocoa___Cocoa____production_model,""),ROWS($A$6:A8205)),"")</f>
        <v/>
      </c>
      <c r="C8205" s="69" t="str">
        <f t="shared" ca="1" si="258"/>
        <v/>
      </c>
      <c r="D8205" s="71" t="str">
        <f t="shared" ca="1" si="259"/>
        <v/>
      </c>
      <c r="E8205" s="69"/>
      <c r="F8205" s="69"/>
      <c r="G8205" s="69"/>
      <c r="H8205" s="70"/>
    </row>
    <row r="8206" spans="2:8" x14ac:dyDescent="0.25">
      <c r="B8206" s="68" t="str">
        <f t="array" aca="1" ref="B8206" ca="1">IFERROR(SMALL(IF(($K$4=Country)*($K$5=Year),Total_Income__Non_Cocoa___Cocoa____production_model,""),ROWS($A$6:A8206)),"")</f>
        <v/>
      </c>
      <c r="C8206" s="69" t="str">
        <f t="shared" ca="1" si="258"/>
        <v/>
      </c>
      <c r="D8206" s="71" t="str">
        <f t="shared" ca="1" si="259"/>
        <v/>
      </c>
      <c r="E8206" s="69"/>
      <c r="F8206" s="69"/>
      <c r="G8206" s="69"/>
      <c r="H8206" s="70"/>
    </row>
    <row r="8207" spans="2:8" x14ac:dyDescent="0.25">
      <c r="B8207" s="68" t="str">
        <f t="array" aca="1" ref="B8207" ca="1">IFERROR(SMALL(IF(($K$4=Country)*($K$5=Year),Total_Income__Non_Cocoa___Cocoa____production_model,""),ROWS($A$6:A8207)),"")</f>
        <v/>
      </c>
      <c r="C8207" s="69" t="str">
        <f t="shared" ca="1" si="258"/>
        <v/>
      </c>
      <c r="D8207" s="71" t="str">
        <f t="shared" ca="1" si="259"/>
        <v/>
      </c>
      <c r="E8207" s="69"/>
      <c r="F8207" s="69"/>
      <c r="G8207" s="69"/>
      <c r="H8207" s="70"/>
    </row>
    <row r="8208" spans="2:8" x14ac:dyDescent="0.25">
      <c r="B8208" s="68" t="str">
        <f t="array" aca="1" ref="B8208" ca="1">IFERROR(SMALL(IF(($K$4=Country)*($K$5=Year),Total_Income__Non_Cocoa___Cocoa____production_model,""),ROWS($A$6:A8208)),"")</f>
        <v/>
      </c>
      <c r="C8208" s="69" t="str">
        <f t="shared" ca="1" si="258"/>
        <v/>
      </c>
      <c r="D8208" s="71" t="str">
        <f t="shared" ca="1" si="259"/>
        <v/>
      </c>
      <c r="E8208" s="69"/>
      <c r="F8208" s="69"/>
      <c r="G8208" s="69"/>
      <c r="H8208" s="70"/>
    </row>
    <row r="8209" spans="2:8" x14ac:dyDescent="0.25">
      <c r="B8209" s="68" t="str">
        <f t="array" aca="1" ref="B8209" ca="1">IFERROR(SMALL(IF(($K$4=Country)*($K$5=Year),Total_Income__Non_Cocoa___Cocoa____production_model,""),ROWS($A$6:A8209)),"")</f>
        <v/>
      </c>
      <c r="C8209" s="69" t="str">
        <f t="shared" ca="1" si="258"/>
        <v/>
      </c>
      <c r="D8209" s="71" t="str">
        <f t="shared" ca="1" si="259"/>
        <v/>
      </c>
      <c r="E8209" s="69"/>
      <c r="F8209" s="69"/>
      <c r="G8209" s="69"/>
      <c r="H8209" s="70"/>
    </row>
    <row r="8210" spans="2:8" x14ac:dyDescent="0.25">
      <c r="B8210" s="68" t="str">
        <f t="array" aca="1" ref="B8210" ca="1">IFERROR(SMALL(IF(($K$4=Country)*($K$5=Year),Total_Income__Non_Cocoa___Cocoa____production_model,""),ROWS($A$6:A8210)),"")</f>
        <v/>
      </c>
      <c r="C8210" s="69" t="str">
        <f t="shared" ca="1" si="258"/>
        <v/>
      </c>
      <c r="D8210" s="71" t="str">
        <f t="shared" ca="1" si="259"/>
        <v/>
      </c>
      <c r="E8210" s="69"/>
      <c r="F8210" s="69"/>
      <c r="G8210" s="69"/>
      <c r="H8210" s="70"/>
    </row>
    <row r="8211" spans="2:8" x14ac:dyDescent="0.25">
      <c r="B8211" s="68" t="str">
        <f t="array" aca="1" ref="B8211" ca="1">IFERROR(SMALL(IF(($K$4=Country)*($K$5=Year),Total_Income__Non_Cocoa___Cocoa____production_model,""),ROWS($A$6:A8211)),"")</f>
        <v/>
      </c>
      <c r="C8211" s="69" t="str">
        <f t="shared" ca="1" si="258"/>
        <v/>
      </c>
      <c r="D8211" s="71" t="str">
        <f t="shared" ca="1" si="259"/>
        <v/>
      </c>
      <c r="E8211" s="69"/>
      <c r="F8211" s="69"/>
      <c r="G8211" s="69"/>
      <c r="H8211" s="70"/>
    </row>
    <row r="8212" spans="2:8" x14ac:dyDescent="0.25">
      <c r="B8212" s="68" t="str">
        <f t="array" aca="1" ref="B8212" ca="1">IFERROR(SMALL(IF(($K$4=Country)*($K$5=Year),Total_Income__Non_Cocoa___Cocoa____production_model,""),ROWS($A$6:A8212)),"")</f>
        <v/>
      </c>
      <c r="C8212" s="69" t="str">
        <f t="shared" ca="1" si="258"/>
        <v/>
      </c>
      <c r="D8212" s="71" t="str">
        <f t="shared" ca="1" si="259"/>
        <v/>
      </c>
      <c r="E8212" s="69"/>
      <c r="F8212" s="69"/>
      <c r="G8212" s="69"/>
      <c r="H8212" s="70"/>
    </row>
    <row r="8213" spans="2:8" x14ac:dyDescent="0.25">
      <c r="B8213" s="68" t="str">
        <f t="array" aca="1" ref="B8213" ca="1">IFERROR(SMALL(IF(($K$4=Country)*($K$5=Year),Total_Income__Non_Cocoa___Cocoa____production_model,""),ROWS($A$6:A8213)),"")</f>
        <v/>
      </c>
      <c r="C8213" s="69" t="str">
        <f t="shared" ca="1" si="258"/>
        <v/>
      </c>
      <c r="D8213" s="71" t="str">
        <f t="shared" ca="1" si="259"/>
        <v/>
      </c>
      <c r="E8213" s="69"/>
      <c r="F8213" s="69"/>
      <c r="G8213" s="69"/>
      <c r="H8213" s="70"/>
    </row>
    <row r="8214" spans="2:8" x14ac:dyDescent="0.25">
      <c r="B8214" s="68" t="str">
        <f t="array" aca="1" ref="B8214" ca="1">IFERROR(SMALL(IF(($K$4=Country)*($K$5=Year),Total_Income__Non_Cocoa___Cocoa____production_model,""),ROWS($A$6:A8214)),"")</f>
        <v/>
      </c>
      <c r="C8214" s="69" t="str">
        <f t="shared" ca="1" si="258"/>
        <v/>
      </c>
      <c r="D8214" s="71" t="str">
        <f t="shared" ca="1" si="259"/>
        <v/>
      </c>
      <c r="E8214" s="69"/>
      <c r="F8214" s="69"/>
      <c r="G8214" s="69"/>
      <c r="H8214" s="70"/>
    </row>
    <row r="8215" spans="2:8" x14ac:dyDescent="0.25">
      <c r="B8215" s="68" t="str">
        <f t="array" aca="1" ref="B8215" ca="1">IFERROR(SMALL(IF(($K$4=Country)*($K$5=Year),Total_Income__Non_Cocoa___Cocoa____production_model,""),ROWS($A$6:A8215)),"")</f>
        <v/>
      </c>
      <c r="C8215" s="69" t="str">
        <f t="shared" ca="1" si="258"/>
        <v/>
      </c>
      <c r="D8215" s="71" t="str">
        <f t="shared" ca="1" si="259"/>
        <v/>
      </c>
      <c r="E8215" s="69"/>
      <c r="F8215" s="69"/>
      <c r="G8215" s="69"/>
      <c r="H8215" s="70"/>
    </row>
    <row r="8216" spans="2:8" x14ac:dyDescent="0.25">
      <c r="B8216" s="68" t="str">
        <f t="array" aca="1" ref="B8216" ca="1">IFERROR(SMALL(IF(($K$4=Country)*($K$5=Year),Total_Income__Non_Cocoa___Cocoa____production_model,""),ROWS($A$6:A8216)),"")</f>
        <v/>
      </c>
      <c r="C8216" s="69" t="str">
        <f t="shared" ca="1" si="258"/>
        <v/>
      </c>
      <c r="D8216" s="71" t="str">
        <f t="shared" ca="1" si="259"/>
        <v/>
      </c>
      <c r="E8216" s="69"/>
      <c r="F8216" s="69"/>
      <c r="G8216" s="69"/>
      <c r="H8216" s="70"/>
    </row>
    <row r="8217" spans="2:8" x14ac:dyDescent="0.25">
      <c r="B8217" s="68" t="str">
        <f t="array" aca="1" ref="B8217" ca="1">IFERROR(SMALL(IF(($K$4=Country)*($K$5=Year),Total_Income__Non_Cocoa___Cocoa____production_model,""),ROWS($A$6:A8217)),"")</f>
        <v/>
      </c>
      <c r="C8217" s="69" t="str">
        <f t="shared" ca="1" si="258"/>
        <v/>
      </c>
      <c r="D8217" s="71" t="str">
        <f t="shared" ca="1" si="259"/>
        <v/>
      </c>
      <c r="E8217" s="69"/>
      <c r="F8217" s="69"/>
      <c r="G8217" s="69"/>
      <c r="H8217" s="70"/>
    </row>
    <row r="8218" spans="2:8" x14ac:dyDescent="0.25">
      <c r="B8218" s="68" t="str">
        <f t="array" aca="1" ref="B8218" ca="1">IFERROR(SMALL(IF(($K$4=Country)*($K$5=Year),Total_Income__Non_Cocoa___Cocoa____production_model,""),ROWS($A$6:A8218)),"")</f>
        <v/>
      </c>
      <c r="C8218" s="69" t="str">
        <f t="shared" ca="1" si="258"/>
        <v/>
      </c>
      <c r="D8218" s="71" t="str">
        <f t="shared" ca="1" si="259"/>
        <v/>
      </c>
      <c r="E8218" s="69"/>
      <c r="F8218" s="69"/>
      <c r="G8218" s="69"/>
      <c r="H8218" s="70"/>
    </row>
    <row r="8219" spans="2:8" x14ac:dyDescent="0.25">
      <c r="B8219" s="68" t="str">
        <f t="array" aca="1" ref="B8219" ca="1">IFERROR(SMALL(IF(($K$4=Country)*($K$5=Year),Total_Income__Non_Cocoa___Cocoa____production_model,""),ROWS($A$6:A8219)),"")</f>
        <v/>
      </c>
      <c r="C8219" s="69" t="str">
        <f t="shared" ca="1" si="258"/>
        <v/>
      </c>
      <c r="D8219" s="71" t="str">
        <f t="shared" ca="1" si="259"/>
        <v/>
      </c>
      <c r="E8219" s="69"/>
      <c r="F8219" s="69"/>
      <c r="G8219" s="69"/>
      <c r="H8219" s="70"/>
    </row>
    <row r="8220" spans="2:8" x14ac:dyDescent="0.25">
      <c r="B8220" s="68" t="str">
        <f t="array" aca="1" ref="B8220" ca="1">IFERROR(SMALL(IF(($K$4=Country)*($K$5=Year),Total_Income__Non_Cocoa___Cocoa____production_model,""),ROWS($A$6:A8220)),"")</f>
        <v/>
      </c>
      <c r="C8220" s="69" t="str">
        <f t="shared" ca="1" si="258"/>
        <v/>
      </c>
      <c r="D8220" s="71" t="str">
        <f t="shared" ca="1" si="259"/>
        <v/>
      </c>
      <c r="E8220" s="69"/>
      <c r="F8220" s="69"/>
      <c r="G8220" s="69"/>
      <c r="H8220" s="70"/>
    </row>
    <row r="8221" spans="2:8" x14ac:dyDescent="0.25">
      <c r="B8221" s="68" t="str">
        <f t="array" aca="1" ref="B8221" ca="1">IFERROR(SMALL(IF(($K$4=Country)*($K$5=Year),Total_Income__Non_Cocoa___Cocoa____production_model,""),ROWS($A$6:A8221)),"")</f>
        <v/>
      </c>
      <c r="C8221" s="69" t="str">
        <f t="shared" ca="1" si="258"/>
        <v/>
      </c>
      <c r="D8221" s="71" t="str">
        <f t="shared" ca="1" si="259"/>
        <v/>
      </c>
      <c r="E8221" s="69"/>
      <c r="F8221" s="69"/>
      <c r="G8221" s="69"/>
      <c r="H8221" s="70"/>
    </row>
    <row r="8222" spans="2:8" x14ac:dyDescent="0.25">
      <c r="B8222" s="68" t="str">
        <f t="array" aca="1" ref="B8222" ca="1">IFERROR(SMALL(IF(($K$4=Country)*($K$5=Year),Total_Income__Non_Cocoa___Cocoa____production_model,""),ROWS($A$6:A8222)),"")</f>
        <v/>
      </c>
      <c r="C8222" s="69" t="str">
        <f t="shared" ca="1" si="258"/>
        <v/>
      </c>
      <c r="D8222" s="71" t="str">
        <f t="shared" ca="1" si="259"/>
        <v/>
      </c>
      <c r="E8222" s="69"/>
      <c r="F8222" s="69"/>
      <c r="G8222" s="69"/>
      <c r="H8222" s="70"/>
    </row>
    <row r="8223" spans="2:8" x14ac:dyDescent="0.25">
      <c r="B8223" s="68" t="str">
        <f t="array" aca="1" ref="B8223" ca="1">IFERROR(SMALL(IF(($K$4=Country)*($K$5=Year),Total_Income__Non_Cocoa___Cocoa____production_model,""),ROWS($A$6:A8223)),"")</f>
        <v/>
      </c>
      <c r="C8223" s="69" t="str">
        <f t="shared" ca="1" si="258"/>
        <v/>
      </c>
      <c r="D8223" s="71" t="str">
        <f t="shared" ca="1" si="259"/>
        <v/>
      </c>
      <c r="E8223" s="69"/>
      <c r="F8223" s="69"/>
      <c r="G8223" s="69"/>
      <c r="H8223" s="70"/>
    </row>
    <row r="8224" spans="2:8" x14ac:dyDescent="0.25">
      <c r="B8224" s="68" t="str">
        <f t="array" aca="1" ref="B8224" ca="1">IFERROR(SMALL(IF(($K$4=Country)*($K$5=Year),Total_Income__Non_Cocoa___Cocoa____production_model,""),ROWS($A$6:A8224)),"")</f>
        <v/>
      </c>
      <c r="C8224" s="69" t="str">
        <f t="shared" ca="1" si="258"/>
        <v/>
      </c>
      <c r="D8224" s="71" t="str">
        <f t="shared" ca="1" si="259"/>
        <v/>
      </c>
      <c r="E8224" s="69"/>
      <c r="F8224" s="69"/>
      <c r="G8224" s="69"/>
      <c r="H8224" s="70"/>
    </row>
    <row r="8225" spans="2:8" x14ac:dyDescent="0.25">
      <c r="B8225" s="68" t="str">
        <f t="array" aca="1" ref="B8225" ca="1">IFERROR(SMALL(IF(($K$4=Country)*($K$5=Year),Total_Income__Non_Cocoa___Cocoa____production_model,""),ROWS($A$6:A8225)),"")</f>
        <v/>
      </c>
      <c r="C8225" s="69" t="str">
        <f t="shared" ca="1" si="258"/>
        <v/>
      </c>
      <c r="D8225" s="71" t="str">
        <f t="shared" ca="1" si="259"/>
        <v/>
      </c>
      <c r="E8225" s="69"/>
      <c r="F8225" s="69"/>
      <c r="G8225" s="69"/>
      <c r="H8225" s="70"/>
    </row>
    <row r="8226" spans="2:8" x14ac:dyDescent="0.25">
      <c r="B8226" s="68" t="str">
        <f t="array" aca="1" ref="B8226" ca="1">IFERROR(SMALL(IF(($K$4=Country)*($K$5=Year),Total_Income__Non_Cocoa___Cocoa____production_model,""),ROWS($A$6:A8226)),"")</f>
        <v/>
      </c>
      <c r="C8226" s="69" t="str">
        <f t="shared" ca="1" si="258"/>
        <v/>
      </c>
      <c r="D8226" s="71" t="str">
        <f t="shared" ca="1" si="259"/>
        <v/>
      </c>
      <c r="E8226" s="69"/>
      <c r="F8226" s="69"/>
      <c r="G8226" s="69"/>
      <c r="H8226" s="70"/>
    </row>
    <row r="8227" spans="2:8" x14ac:dyDescent="0.25">
      <c r="B8227" s="68" t="str">
        <f t="array" aca="1" ref="B8227" ca="1">IFERROR(SMALL(IF(($K$4=Country)*($K$5=Year),Total_Income__Non_Cocoa___Cocoa____production_model,""),ROWS($A$6:A8227)),"")</f>
        <v/>
      </c>
      <c r="C8227" s="69" t="str">
        <f t="shared" ca="1" si="258"/>
        <v/>
      </c>
      <c r="D8227" s="71" t="str">
        <f t="shared" ca="1" si="259"/>
        <v/>
      </c>
      <c r="E8227" s="69"/>
      <c r="F8227" s="69"/>
      <c r="G8227" s="69"/>
      <c r="H8227" s="70"/>
    </row>
    <row r="8228" spans="2:8" x14ac:dyDescent="0.25">
      <c r="B8228" s="68" t="str">
        <f t="array" aca="1" ref="B8228" ca="1">IFERROR(SMALL(IF(($K$4=Country)*($K$5=Year),Total_Income__Non_Cocoa___Cocoa____production_model,""),ROWS($A$6:A8228)),"")</f>
        <v/>
      </c>
      <c r="C8228" s="69" t="str">
        <f t="shared" ca="1" si="258"/>
        <v/>
      </c>
      <c r="D8228" s="71" t="str">
        <f t="shared" ca="1" si="259"/>
        <v/>
      </c>
      <c r="E8228" s="69"/>
      <c r="F8228" s="69"/>
      <c r="G8228" s="69"/>
      <c r="H8228" s="70"/>
    </row>
    <row r="8229" spans="2:8" x14ac:dyDescent="0.25">
      <c r="B8229" s="68" t="str">
        <f t="array" aca="1" ref="B8229" ca="1">IFERROR(SMALL(IF(($K$4=Country)*($K$5=Year),Total_Income__Non_Cocoa___Cocoa____production_model,""),ROWS($A$6:A8229)),"")</f>
        <v/>
      </c>
      <c r="C8229" s="69" t="str">
        <f t="shared" ca="1" si="258"/>
        <v/>
      </c>
      <c r="D8229" s="71" t="str">
        <f t="shared" ca="1" si="259"/>
        <v/>
      </c>
      <c r="E8229" s="69"/>
      <c r="F8229" s="69"/>
      <c r="G8229" s="69"/>
      <c r="H8229" s="70"/>
    </row>
    <row r="8230" spans="2:8" x14ac:dyDescent="0.25">
      <c r="B8230" s="68" t="str">
        <f t="array" aca="1" ref="B8230" ca="1">IFERROR(SMALL(IF(($K$4=Country)*($K$5=Year),Total_Income__Non_Cocoa___Cocoa____production_model,""),ROWS($A$6:A8230)),"")</f>
        <v/>
      </c>
      <c r="C8230" s="69" t="str">
        <f t="shared" ca="1" si="258"/>
        <v/>
      </c>
      <c r="D8230" s="71" t="str">
        <f t="shared" ca="1" si="259"/>
        <v/>
      </c>
      <c r="E8230" s="69"/>
      <c r="F8230" s="69"/>
      <c r="G8230" s="69"/>
      <c r="H8230" s="70"/>
    </row>
    <row r="8231" spans="2:8" x14ac:dyDescent="0.25">
      <c r="B8231" s="68" t="str">
        <f t="array" aca="1" ref="B8231" ca="1">IFERROR(SMALL(IF(($K$4=Country)*($K$5=Year),Total_Income__Non_Cocoa___Cocoa____production_model,""),ROWS($A$6:A8231)),"")</f>
        <v/>
      </c>
      <c r="C8231" s="69" t="str">
        <f t="shared" ca="1" si="258"/>
        <v/>
      </c>
      <c r="D8231" s="71" t="str">
        <f t="shared" ca="1" si="259"/>
        <v/>
      </c>
      <c r="E8231" s="69"/>
      <c r="F8231" s="69"/>
      <c r="G8231" s="69"/>
      <c r="H8231" s="70"/>
    </row>
    <row r="8232" spans="2:8" x14ac:dyDescent="0.25">
      <c r="B8232" s="68" t="str">
        <f t="array" aca="1" ref="B8232" ca="1">IFERROR(SMALL(IF(($K$4=Country)*($K$5=Year),Total_Income__Non_Cocoa___Cocoa____production_model,""),ROWS($A$6:A8232)),"")</f>
        <v/>
      </c>
      <c r="C8232" s="69" t="str">
        <f t="shared" ca="1" si="258"/>
        <v/>
      </c>
      <c r="D8232" s="71" t="str">
        <f t="shared" ca="1" si="259"/>
        <v/>
      </c>
      <c r="E8232" s="69"/>
      <c r="F8232" s="69"/>
      <c r="G8232" s="69"/>
      <c r="H8232" s="70"/>
    </row>
    <row r="8233" spans="2:8" x14ac:dyDescent="0.25">
      <c r="B8233" s="68" t="str">
        <f t="array" aca="1" ref="B8233" ca="1">IFERROR(SMALL(IF(($K$4=Country)*($K$5=Year),Total_Income__Non_Cocoa___Cocoa____production_model,""),ROWS($A$6:A8233)),"")</f>
        <v/>
      </c>
      <c r="C8233" s="69" t="str">
        <f t="shared" ca="1" si="258"/>
        <v/>
      </c>
      <c r="D8233" s="71" t="str">
        <f t="shared" ca="1" si="259"/>
        <v/>
      </c>
      <c r="E8233" s="69"/>
      <c r="F8233" s="69"/>
      <c r="G8233" s="69"/>
      <c r="H8233" s="70"/>
    </row>
    <row r="8234" spans="2:8" x14ac:dyDescent="0.25">
      <c r="B8234" s="68" t="str">
        <f t="array" aca="1" ref="B8234" ca="1">IFERROR(SMALL(IF(($K$4=Country)*($K$5=Year),Total_Income__Non_Cocoa___Cocoa____production_model,""),ROWS($A$6:A8234)),"")</f>
        <v/>
      </c>
      <c r="C8234" s="69" t="str">
        <f t="shared" ca="1" si="258"/>
        <v/>
      </c>
      <c r="D8234" s="71" t="str">
        <f t="shared" ca="1" si="259"/>
        <v/>
      </c>
      <c r="E8234" s="69"/>
      <c r="F8234" s="69"/>
      <c r="G8234" s="69"/>
      <c r="H8234" s="70"/>
    </row>
    <row r="8235" spans="2:8" x14ac:dyDescent="0.25">
      <c r="B8235" s="68" t="str">
        <f t="array" aca="1" ref="B8235" ca="1">IFERROR(SMALL(IF(($K$4=Country)*($K$5=Year),Total_Income__Non_Cocoa___Cocoa____production_model,""),ROWS($A$6:A8235)),"")</f>
        <v/>
      </c>
      <c r="C8235" s="69" t="str">
        <f t="shared" ca="1" si="258"/>
        <v/>
      </c>
      <c r="D8235" s="71" t="str">
        <f t="shared" ca="1" si="259"/>
        <v/>
      </c>
      <c r="E8235" s="69"/>
      <c r="F8235" s="69"/>
      <c r="G8235" s="69"/>
      <c r="H8235" s="70"/>
    </row>
    <row r="8236" spans="2:8" x14ac:dyDescent="0.25">
      <c r="B8236" s="68" t="str">
        <f t="array" aca="1" ref="B8236" ca="1">IFERROR(SMALL(IF(($K$4=Country)*($K$5=Year),Total_Income__Non_Cocoa___Cocoa____production_model,""),ROWS($A$6:A8236)),"")</f>
        <v/>
      </c>
      <c r="C8236" s="69" t="str">
        <f t="shared" ca="1" si="258"/>
        <v/>
      </c>
      <c r="D8236" s="71" t="str">
        <f t="shared" ca="1" si="259"/>
        <v/>
      </c>
      <c r="E8236" s="69"/>
      <c r="F8236" s="69"/>
      <c r="G8236" s="69"/>
      <c r="H8236" s="70"/>
    </row>
    <row r="8237" spans="2:8" x14ac:dyDescent="0.25">
      <c r="B8237" s="68" t="str">
        <f t="array" aca="1" ref="B8237" ca="1">IFERROR(SMALL(IF(($K$4=Country)*($K$5=Year),Total_Income__Non_Cocoa___Cocoa____production_model,""),ROWS($A$6:A8237)),"")</f>
        <v/>
      </c>
      <c r="C8237" s="69" t="str">
        <f t="shared" ca="1" si="258"/>
        <v/>
      </c>
      <c r="D8237" s="71" t="str">
        <f t="shared" ca="1" si="259"/>
        <v/>
      </c>
      <c r="E8237" s="69"/>
      <c r="F8237" s="69"/>
      <c r="G8237" s="69"/>
      <c r="H8237" s="70"/>
    </row>
    <row r="8238" spans="2:8" x14ac:dyDescent="0.25">
      <c r="B8238" s="68" t="str">
        <f t="array" aca="1" ref="B8238" ca="1">IFERROR(SMALL(IF(($K$4=Country)*($K$5=Year),Total_Income__Non_Cocoa___Cocoa____production_model,""),ROWS($A$6:A8238)),"")</f>
        <v/>
      </c>
      <c r="C8238" s="69" t="str">
        <f t="shared" ca="1" si="258"/>
        <v/>
      </c>
      <c r="D8238" s="71" t="str">
        <f t="shared" ca="1" si="259"/>
        <v/>
      </c>
      <c r="E8238" s="69"/>
      <c r="F8238" s="69"/>
      <c r="G8238" s="69"/>
      <c r="H8238" s="70"/>
    </row>
    <row r="8239" spans="2:8" x14ac:dyDescent="0.25">
      <c r="B8239" s="68" t="str">
        <f t="array" aca="1" ref="B8239" ca="1">IFERROR(SMALL(IF(($K$4=Country)*($K$5=Year),Total_Income__Non_Cocoa___Cocoa____production_model,""),ROWS($A$6:A8239)),"")</f>
        <v/>
      </c>
      <c r="C8239" s="69" t="str">
        <f t="shared" ca="1" si="258"/>
        <v/>
      </c>
      <c r="D8239" s="71" t="str">
        <f t="shared" ca="1" si="259"/>
        <v/>
      </c>
      <c r="E8239" s="69"/>
      <c r="F8239" s="69"/>
      <c r="G8239" s="69"/>
      <c r="H8239" s="70"/>
    </row>
    <row r="8240" spans="2:8" x14ac:dyDescent="0.25">
      <c r="B8240" s="68" t="str">
        <f t="array" aca="1" ref="B8240" ca="1">IFERROR(SMALL(IF(($K$4=Country)*($K$5=Year),Total_Income__Non_Cocoa___Cocoa____production_model,""),ROWS($A$6:A8240)),"")</f>
        <v/>
      </c>
      <c r="C8240" s="69" t="str">
        <f t="shared" ref="C8240:C8303" ca="1" si="260">IF(B8240&lt;&gt;"",1+C8239,"")</f>
        <v/>
      </c>
      <c r="D8240" s="71" t="str">
        <f t="shared" ref="D8240:D8303" ca="1" si="261">IF(C8240&lt;&gt;"", (C8240-1)/(MAX(For_Graph_Farmer_Count)-1),"")</f>
        <v/>
      </c>
      <c r="E8240" s="69"/>
      <c r="F8240" s="69"/>
      <c r="G8240" s="69"/>
      <c r="H8240" s="70"/>
    </row>
    <row r="8241" spans="2:8" x14ac:dyDescent="0.25">
      <c r="B8241" s="68" t="str">
        <f t="array" aca="1" ref="B8241" ca="1">IFERROR(SMALL(IF(($K$4=Country)*($K$5=Year),Total_Income__Non_Cocoa___Cocoa____production_model,""),ROWS($A$6:A8241)),"")</f>
        <v/>
      </c>
      <c r="C8241" s="69" t="str">
        <f t="shared" ca="1" si="260"/>
        <v/>
      </c>
      <c r="D8241" s="71" t="str">
        <f t="shared" ca="1" si="261"/>
        <v/>
      </c>
      <c r="E8241" s="69"/>
      <c r="F8241" s="69"/>
      <c r="G8241" s="69"/>
      <c r="H8241" s="70"/>
    </row>
    <row r="8242" spans="2:8" x14ac:dyDescent="0.25">
      <c r="B8242" s="68" t="str">
        <f t="array" aca="1" ref="B8242" ca="1">IFERROR(SMALL(IF(($K$4=Country)*($K$5=Year),Total_Income__Non_Cocoa___Cocoa____production_model,""),ROWS($A$6:A8242)),"")</f>
        <v/>
      </c>
      <c r="C8242" s="69" t="str">
        <f t="shared" ca="1" si="260"/>
        <v/>
      </c>
      <c r="D8242" s="71" t="str">
        <f t="shared" ca="1" si="261"/>
        <v/>
      </c>
      <c r="E8242" s="69"/>
      <c r="F8242" s="69"/>
      <c r="G8242" s="69"/>
      <c r="H8242" s="70"/>
    </row>
    <row r="8243" spans="2:8" x14ac:dyDescent="0.25">
      <c r="B8243" s="68" t="str">
        <f t="array" aca="1" ref="B8243" ca="1">IFERROR(SMALL(IF(($K$4=Country)*($K$5=Year),Total_Income__Non_Cocoa___Cocoa____production_model,""),ROWS($A$6:A8243)),"")</f>
        <v/>
      </c>
      <c r="C8243" s="69" t="str">
        <f t="shared" ca="1" si="260"/>
        <v/>
      </c>
      <c r="D8243" s="71" t="str">
        <f t="shared" ca="1" si="261"/>
        <v/>
      </c>
      <c r="E8243" s="69"/>
      <c r="F8243" s="69"/>
      <c r="G8243" s="69"/>
      <c r="H8243" s="70"/>
    </row>
    <row r="8244" spans="2:8" x14ac:dyDescent="0.25">
      <c r="B8244" s="68" t="str">
        <f t="array" aca="1" ref="B8244" ca="1">IFERROR(SMALL(IF(($K$4=Country)*($K$5=Year),Total_Income__Non_Cocoa___Cocoa____production_model,""),ROWS($A$6:A8244)),"")</f>
        <v/>
      </c>
      <c r="C8244" s="69" t="str">
        <f t="shared" ca="1" si="260"/>
        <v/>
      </c>
      <c r="D8244" s="71" t="str">
        <f t="shared" ca="1" si="261"/>
        <v/>
      </c>
      <c r="E8244" s="69"/>
      <c r="F8244" s="69"/>
      <c r="G8244" s="69"/>
      <c r="H8244" s="70"/>
    </row>
    <row r="8245" spans="2:8" x14ac:dyDescent="0.25">
      <c r="B8245" s="68" t="str">
        <f t="array" aca="1" ref="B8245" ca="1">IFERROR(SMALL(IF(($K$4=Country)*($K$5=Year),Total_Income__Non_Cocoa___Cocoa____production_model,""),ROWS($A$6:A8245)),"")</f>
        <v/>
      </c>
      <c r="C8245" s="69" t="str">
        <f t="shared" ca="1" si="260"/>
        <v/>
      </c>
      <c r="D8245" s="71" t="str">
        <f t="shared" ca="1" si="261"/>
        <v/>
      </c>
      <c r="E8245" s="69"/>
      <c r="F8245" s="69"/>
      <c r="G8245" s="69"/>
      <c r="H8245" s="70"/>
    </row>
    <row r="8246" spans="2:8" x14ac:dyDescent="0.25">
      <c r="B8246" s="68" t="str">
        <f t="array" aca="1" ref="B8246" ca="1">IFERROR(SMALL(IF(($K$4=Country)*($K$5=Year),Total_Income__Non_Cocoa___Cocoa____production_model,""),ROWS($A$6:A8246)),"")</f>
        <v/>
      </c>
      <c r="C8246" s="69" t="str">
        <f t="shared" ca="1" si="260"/>
        <v/>
      </c>
      <c r="D8246" s="71" t="str">
        <f t="shared" ca="1" si="261"/>
        <v/>
      </c>
      <c r="E8246" s="69"/>
      <c r="F8246" s="69"/>
      <c r="G8246" s="69"/>
      <c r="H8246" s="70"/>
    </row>
    <row r="8247" spans="2:8" x14ac:dyDescent="0.25">
      <c r="B8247" s="68" t="str">
        <f t="array" aca="1" ref="B8247" ca="1">IFERROR(SMALL(IF(($K$4=Country)*($K$5=Year),Total_Income__Non_Cocoa___Cocoa____production_model,""),ROWS($A$6:A8247)),"")</f>
        <v/>
      </c>
      <c r="C8247" s="69" t="str">
        <f t="shared" ca="1" si="260"/>
        <v/>
      </c>
      <c r="D8247" s="71" t="str">
        <f t="shared" ca="1" si="261"/>
        <v/>
      </c>
      <c r="E8247" s="69"/>
      <c r="F8247" s="69"/>
      <c r="G8247" s="69"/>
      <c r="H8247" s="70"/>
    </row>
    <row r="8248" spans="2:8" x14ac:dyDescent="0.25">
      <c r="B8248" s="68" t="str">
        <f t="array" aca="1" ref="B8248" ca="1">IFERROR(SMALL(IF(($K$4=Country)*($K$5=Year),Total_Income__Non_Cocoa___Cocoa____production_model,""),ROWS($A$6:A8248)),"")</f>
        <v/>
      </c>
      <c r="C8248" s="69" t="str">
        <f t="shared" ca="1" si="260"/>
        <v/>
      </c>
      <c r="D8248" s="71" t="str">
        <f t="shared" ca="1" si="261"/>
        <v/>
      </c>
      <c r="E8248" s="69"/>
      <c r="F8248" s="69"/>
      <c r="G8248" s="69"/>
      <c r="H8248" s="70"/>
    </row>
    <row r="8249" spans="2:8" x14ac:dyDescent="0.25">
      <c r="B8249" s="68" t="str">
        <f t="array" aca="1" ref="B8249" ca="1">IFERROR(SMALL(IF(($K$4=Country)*($K$5=Year),Total_Income__Non_Cocoa___Cocoa____production_model,""),ROWS($A$6:A8249)),"")</f>
        <v/>
      </c>
      <c r="C8249" s="69" t="str">
        <f t="shared" ca="1" si="260"/>
        <v/>
      </c>
      <c r="D8249" s="71" t="str">
        <f t="shared" ca="1" si="261"/>
        <v/>
      </c>
      <c r="E8249" s="69"/>
      <c r="F8249" s="69"/>
      <c r="G8249" s="69"/>
      <c r="H8249" s="70"/>
    </row>
    <row r="8250" spans="2:8" x14ac:dyDescent="0.25">
      <c r="B8250" s="68" t="str">
        <f t="array" aca="1" ref="B8250" ca="1">IFERROR(SMALL(IF(($K$4=Country)*($K$5=Year),Total_Income__Non_Cocoa___Cocoa____production_model,""),ROWS($A$6:A8250)),"")</f>
        <v/>
      </c>
      <c r="C8250" s="69" t="str">
        <f t="shared" ca="1" si="260"/>
        <v/>
      </c>
      <c r="D8250" s="71" t="str">
        <f t="shared" ca="1" si="261"/>
        <v/>
      </c>
      <c r="E8250" s="69"/>
      <c r="F8250" s="69"/>
      <c r="G8250" s="69"/>
      <c r="H8250" s="70"/>
    </row>
    <row r="8251" spans="2:8" x14ac:dyDescent="0.25">
      <c r="B8251" s="68" t="str">
        <f t="array" aca="1" ref="B8251" ca="1">IFERROR(SMALL(IF(($K$4=Country)*($K$5=Year),Total_Income__Non_Cocoa___Cocoa____production_model,""),ROWS($A$6:A8251)),"")</f>
        <v/>
      </c>
      <c r="C8251" s="69" t="str">
        <f t="shared" ca="1" si="260"/>
        <v/>
      </c>
      <c r="D8251" s="71" t="str">
        <f t="shared" ca="1" si="261"/>
        <v/>
      </c>
      <c r="E8251" s="69"/>
      <c r="F8251" s="69"/>
      <c r="G8251" s="69"/>
      <c r="H8251" s="70"/>
    </row>
    <row r="8252" spans="2:8" x14ac:dyDescent="0.25">
      <c r="B8252" s="68" t="str">
        <f t="array" aca="1" ref="B8252" ca="1">IFERROR(SMALL(IF(($K$4=Country)*($K$5=Year),Total_Income__Non_Cocoa___Cocoa____production_model,""),ROWS($A$6:A8252)),"")</f>
        <v/>
      </c>
      <c r="C8252" s="69" t="str">
        <f t="shared" ca="1" si="260"/>
        <v/>
      </c>
      <c r="D8252" s="71" t="str">
        <f t="shared" ca="1" si="261"/>
        <v/>
      </c>
      <c r="E8252" s="69"/>
      <c r="F8252" s="69"/>
      <c r="G8252" s="69"/>
      <c r="H8252" s="70"/>
    </row>
    <row r="8253" spans="2:8" x14ac:dyDescent="0.25">
      <c r="B8253" s="68" t="str">
        <f t="array" aca="1" ref="B8253" ca="1">IFERROR(SMALL(IF(($K$4=Country)*($K$5=Year),Total_Income__Non_Cocoa___Cocoa____production_model,""),ROWS($A$6:A8253)),"")</f>
        <v/>
      </c>
      <c r="C8253" s="69" t="str">
        <f t="shared" ca="1" si="260"/>
        <v/>
      </c>
      <c r="D8253" s="71" t="str">
        <f t="shared" ca="1" si="261"/>
        <v/>
      </c>
      <c r="E8253" s="69"/>
      <c r="F8253" s="69"/>
      <c r="G8253" s="69"/>
      <c r="H8253" s="70"/>
    </row>
    <row r="8254" spans="2:8" x14ac:dyDescent="0.25">
      <c r="B8254" s="68" t="str">
        <f t="array" aca="1" ref="B8254" ca="1">IFERROR(SMALL(IF(($K$4=Country)*($K$5=Year),Total_Income__Non_Cocoa___Cocoa____production_model,""),ROWS($A$6:A8254)),"")</f>
        <v/>
      </c>
      <c r="C8254" s="69" t="str">
        <f t="shared" ca="1" si="260"/>
        <v/>
      </c>
      <c r="D8254" s="71" t="str">
        <f t="shared" ca="1" si="261"/>
        <v/>
      </c>
      <c r="E8254" s="69"/>
      <c r="F8254" s="69"/>
      <c r="G8254" s="69"/>
      <c r="H8254" s="70"/>
    </row>
    <row r="8255" spans="2:8" x14ac:dyDescent="0.25">
      <c r="B8255" s="68" t="str">
        <f t="array" aca="1" ref="B8255" ca="1">IFERROR(SMALL(IF(($K$4=Country)*($K$5=Year),Total_Income__Non_Cocoa___Cocoa____production_model,""),ROWS($A$6:A8255)),"")</f>
        <v/>
      </c>
      <c r="C8255" s="69" t="str">
        <f t="shared" ca="1" si="260"/>
        <v/>
      </c>
      <c r="D8255" s="71" t="str">
        <f t="shared" ca="1" si="261"/>
        <v/>
      </c>
      <c r="E8255" s="69"/>
      <c r="F8255" s="69"/>
      <c r="G8255" s="69"/>
      <c r="H8255" s="70"/>
    </row>
    <row r="8256" spans="2:8" x14ac:dyDescent="0.25">
      <c r="B8256" s="68" t="str">
        <f t="array" aca="1" ref="B8256" ca="1">IFERROR(SMALL(IF(($K$4=Country)*($K$5=Year),Total_Income__Non_Cocoa___Cocoa____production_model,""),ROWS($A$6:A8256)),"")</f>
        <v/>
      </c>
      <c r="C8256" s="69" t="str">
        <f t="shared" ca="1" si="260"/>
        <v/>
      </c>
      <c r="D8256" s="71" t="str">
        <f t="shared" ca="1" si="261"/>
        <v/>
      </c>
      <c r="E8256" s="69"/>
      <c r="F8256" s="69"/>
      <c r="G8256" s="69"/>
      <c r="H8256" s="70"/>
    </row>
    <row r="8257" spans="2:8" x14ac:dyDescent="0.25">
      <c r="B8257" s="68" t="str">
        <f t="array" aca="1" ref="B8257" ca="1">IFERROR(SMALL(IF(($K$4=Country)*($K$5=Year),Total_Income__Non_Cocoa___Cocoa____production_model,""),ROWS($A$6:A8257)),"")</f>
        <v/>
      </c>
      <c r="C8257" s="69" t="str">
        <f t="shared" ca="1" si="260"/>
        <v/>
      </c>
      <c r="D8257" s="71" t="str">
        <f t="shared" ca="1" si="261"/>
        <v/>
      </c>
      <c r="E8257" s="69"/>
      <c r="F8257" s="69"/>
      <c r="G8257" s="69"/>
      <c r="H8257" s="70"/>
    </row>
    <row r="8258" spans="2:8" x14ac:dyDescent="0.25">
      <c r="B8258" s="68" t="str">
        <f t="array" aca="1" ref="B8258" ca="1">IFERROR(SMALL(IF(($K$4=Country)*($K$5=Year),Total_Income__Non_Cocoa___Cocoa____production_model,""),ROWS($A$6:A8258)),"")</f>
        <v/>
      </c>
      <c r="C8258" s="69" t="str">
        <f t="shared" ca="1" si="260"/>
        <v/>
      </c>
      <c r="D8258" s="71" t="str">
        <f t="shared" ca="1" si="261"/>
        <v/>
      </c>
      <c r="E8258" s="69"/>
      <c r="F8258" s="69"/>
      <c r="G8258" s="69"/>
      <c r="H8258" s="70"/>
    </row>
    <row r="8259" spans="2:8" x14ac:dyDescent="0.25">
      <c r="B8259" s="68" t="str">
        <f t="array" aca="1" ref="B8259" ca="1">IFERROR(SMALL(IF(($K$4=Country)*($K$5=Year),Total_Income__Non_Cocoa___Cocoa____production_model,""),ROWS($A$6:A8259)),"")</f>
        <v/>
      </c>
      <c r="C8259" s="69" t="str">
        <f t="shared" ca="1" si="260"/>
        <v/>
      </c>
      <c r="D8259" s="71" t="str">
        <f t="shared" ca="1" si="261"/>
        <v/>
      </c>
      <c r="E8259" s="69"/>
      <c r="F8259" s="69"/>
      <c r="G8259" s="69"/>
      <c r="H8259" s="70"/>
    </row>
    <row r="8260" spans="2:8" x14ac:dyDescent="0.25">
      <c r="B8260" s="68" t="str">
        <f t="array" aca="1" ref="B8260" ca="1">IFERROR(SMALL(IF(($K$4=Country)*($K$5=Year),Total_Income__Non_Cocoa___Cocoa____production_model,""),ROWS($A$6:A8260)),"")</f>
        <v/>
      </c>
      <c r="C8260" s="69" t="str">
        <f t="shared" ca="1" si="260"/>
        <v/>
      </c>
      <c r="D8260" s="71" t="str">
        <f t="shared" ca="1" si="261"/>
        <v/>
      </c>
      <c r="E8260" s="69"/>
      <c r="F8260" s="69"/>
      <c r="G8260" s="69"/>
      <c r="H8260" s="70"/>
    </row>
    <row r="8261" spans="2:8" x14ac:dyDescent="0.25">
      <c r="B8261" s="68" t="str">
        <f t="array" aca="1" ref="B8261" ca="1">IFERROR(SMALL(IF(($K$4=Country)*($K$5=Year),Total_Income__Non_Cocoa___Cocoa____production_model,""),ROWS($A$6:A8261)),"")</f>
        <v/>
      </c>
      <c r="C8261" s="69" t="str">
        <f t="shared" ca="1" si="260"/>
        <v/>
      </c>
      <c r="D8261" s="71" t="str">
        <f t="shared" ca="1" si="261"/>
        <v/>
      </c>
      <c r="E8261" s="69"/>
      <c r="F8261" s="69"/>
      <c r="G8261" s="69"/>
      <c r="H8261" s="70"/>
    </row>
    <row r="8262" spans="2:8" x14ac:dyDescent="0.25">
      <c r="B8262" s="68" t="str">
        <f t="array" aca="1" ref="B8262" ca="1">IFERROR(SMALL(IF(($K$4=Country)*($K$5=Year),Total_Income__Non_Cocoa___Cocoa____production_model,""),ROWS($A$6:A8262)),"")</f>
        <v/>
      </c>
      <c r="C8262" s="69" t="str">
        <f t="shared" ca="1" si="260"/>
        <v/>
      </c>
      <c r="D8262" s="71" t="str">
        <f t="shared" ca="1" si="261"/>
        <v/>
      </c>
      <c r="E8262" s="69"/>
      <c r="F8262" s="69"/>
      <c r="G8262" s="69"/>
      <c r="H8262" s="70"/>
    </row>
    <row r="8263" spans="2:8" x14ac:dyDescent="0.25">
      <c r="B8263" s="68" t="str">
        <f t="array" aca="1" ref="B8263" ca="1">IFERROR(SMALL(IF(($K$4=Country)*($K$5=Year),Total_Income__Non_Cocoa___Cocoa____production_model,""),ROWS($A$6:A8263)),"")</f>
        <v/>
      </c>
      <c r="C8263" s="69" t="str">
        <f t="shared" ca="1" si="260"/>
        <v/>
      </c>
      <c r="D8263" s="71" t="str">
        <f t="shared" ca="1" si="261"/>
        <v/>
      </c>
      <c r="E8263" s="69"/>
      <c r="F8263" s="69"/>
      <c r="G8263" s="69"/>
      <c r="H8263" s="70"/>
    </row>
    <row r="8264" spans="2:8" x14ac:dyDescent="0.25">
      <c r="B8264" s="68" t="str">
        <f t="array" aca="1" ref="B8264" ca="1">IFERROR(SMALL(IF(($K$4=Country)*($K$5=Year),Total_Income__Non_Cocoa___Cocoa____production_model,""),ROWS($A$6:A8264)),"")</f>
        <v/>
      </c>
      <c r="C8264" s="69" t="str">
        <f t="shared" ca="1" si="260"/>
        <v/>
      </c>
      <c r="D8264" s="71" t="str">
        <f t="shared" ca="1" si="261"/>
        <v/>
      </c>
      <c r="E8264" s="69"/>
      <c r="F8264" s="69"/>
      <c r="G8264" s="69"/>
      <c r="H8264" s="70"/>
    </row>
    <row r="8265" spans="2:8" x14ac:dyDescent="0.25">
      <c r="B8265" s="68" t="str">
        <f t="array" aca="1" ref="B8265" ca="1">IFERROR(SMALL(IF(($K$4=Country)*($K$5=Year),Total_Income__Non_Cocoa___Cocoa____production_model,""),ROWS($A$6:A8265)),"")</f>
        <v/>
      </c>
      <c r="C8265" s="69" t="str">
        <f t="shared" ca="1" si="260"/>
        <v/>
      </c>
      <c r="D8265" s="71" t="str">
        <f t="shared" ca="1" si="261"/>
        <v/>
      </c>
      <c r="E8265" s="69"/>
      <c r="F8265" s="69"/>
      <c r="G8265" s="69"/>
      <c r="H8265" s="70"/>
    </row>
    <row r="8266" spans="2:8" x14ac:dyDescent="0.25">
      <c r="B8266" s="68" t="str">
        <f t="array" aca="1" ref="B8266" ca="1">IFERROR(SMALL(IF(($K$4=Country)*($K$5=Year),Total_Income__Non_Cocoa___Cocoa____production_model,""),ROWS($A$6:A8266)),"")</f>
        <v/>
      </c>
      <c r="C8266" s="69" t="str">
        <f t="shared" ca="1" si="260"/>
        <v/>
      </c>
      <c r="D8266" s="71" t="str">
        <f t="shared" ca="1" si="261"/>
        <v/>
      </c>
      <c r="E8266" s="69"/>
      <c r="F8266" s="69"/>
      <c r="G8266" s="69"/>
      <c r="H8266" s="70"/>
    </row>
    <row r="8267" spans="2:8" x14ac:dyDescent="0.25">
      <c r="B8267" s="68" t="str">
        <f t="array" aca="1" ref="B8267" ca="1">IFERROR(SMALL(IF(($K$4=Country)*($K$5=Year),Total_Income__Non_Cocoa___Cocoa____production_model,""),ROWS($A$6:A8267)),"")</f>
        <v/>
      </c>
      <c r="C8267" s="69" t="str">
        <f t="shared" ca="1" si="260"/>
        <v/>
      </c>
      <c r="D8267" s="71" t="str">
        <f t="shared" ca="1" si="261"/>
        <v/>
      </c>
      <c r="E8267" s="69"/>
      <c r="F8267" s="69"/>
      <c r="G8267" s="69"/>
      <c r="H8267" s="70"/>
    </row>
    <row r="8268" spans="2:8" x14ac:dyDescent="0.25">
      <c r="B8268" s="68" t="str">
        <f t="array" aca="1" ref="B8268" ca="1">IFERROR(SMALL(IF(($K$4=Country)*($K$5=Year),Total_Income__Non_Cocoa___Cocoa____production_model,""),ROWS($A$6:A8268)),"")</f>
        <v/>
      </c>
      <c r="C8268" s="69" t="str">
        <f t="shared" ca="1" si="260"/>
        <v/>
      </c>
      <c r="D8268" s="71" t="str">
        <f t="shared" ca="1" si="261"/>
        <v/>
      </c>
      <c r="E8268" s="69"/>
      <c r="F8268" s="69"/>
      <c r="G8268" s="69"/>
      <c r="H8268" s="70"/>
    </row>
    <row r="8269" spans="2:8" x14ac:dyDescent="0.25">
      <c r="B8269" s="68" t="str">
        <f t="array" aca="1" ref="B8269" ca="1">IFERROR(SMALL(IF(($K$4=Country)*($K$5=Year),Total_Income__Non_Cocoa___Cocoa____production_model,""),ROWS($A$6:A8269)),"")</f>
        <v/>
      </c>
      <c r="C8269" s="69" t="str">
        <f t="shared" ca="1" si="260"/>
        <v/>
      </c>
      <c r="D8269" s="71" t="str">
        <f t="shared" ca="1" si="261"/>
        <v/>
      </c>
      <c r="E8269" s="69"/>
      <c r="F8269" s="69"/>
      <c r="G8269" s="69"/>
      <c r="H8269" s="70"/>
    </row>
    <row r="8270" spans="2:8" x14ac:dyDescent="0.25">
      <c r="B8270" s="68" t="str">
        <f t="array" aca="1" ref="B8270" ca="1">IFERROR(SMALL(IF(($K$4=Country)*($K$5=Year),Total_Income__Non_Cocoa___Cocoa____production_model,""),ROWS($A$6:A8270)),"")</f>
        <v/>
      </c>
      <c r="C8270" s="69" t="str">
        <f t="shared" ca="1" si="260"/>
        <v/>
      </c>
      <c r="D8270" s="71" t="str">
        <f t="shared" ca="1" si="261"/>
        <v/>
      </c>
      <c r="E8270" s="69"/>
      <c r="F8270" s="69"/>
      <c r="G8270" s="69"/>
      <c r="H8270" s="70"/>
    </row>
    <row r="8271" spans="2:8" x14ac:dyDescent="0.25">
      <c r="B8271" s="68" t="str">
        <f t="array" aca="1" ref="B8271" ca="1">IFERROR(SMALL(IF(($K$4=Country)*($K$5=Year),Total_Income__Non_Cocoa___Cocoa____production_model,""),ROWS($A$6:A8271)),"")</f>
        <v/>
      </c>
      <c r="C8271" s="69" t="str">
        <f t="shared" ca="1" si="260"/>
        <v/>
      </c>
      <c r="D8271" s="71" t="str">
        <f t="shared" ca="1" si="261"/>
        <v/>
      </c>
      <c r="E8271" s="69"/>
      <c r="F8271" s="69"/>
      <c r="G8271" s="69"/>
      <c r="H8271" s="70"/>
    </row>
    <row r="8272" spans="2:8" x14ac:dyDescent="0.25">
      <c r="B8272" s="68" t="str">
        <f t="array" aca="1" ref="B8272" ca="1">IFERROR(SMALL(IF(($K$4=Country)*($K$5=Year),Total_Income__Non_Cocoa___Cocoa____production_model,""),ROWS($A$6:A8272)),"")</f>
        <v/>
      </c>
      <c r="C8272" s="69" t="str">
        <f t="shared" ca="1" si="260"/>
        <v/>
      </c>
      <c r="D8272" s="71" t="str">
        <f t="shared" ca="1" si="261"/>
        <v/>
      </c>
      <c r="E8272" s="69"/>
      <c r="F8272" s="69"/>
      <c r="G8272" s="69"/>
      <c r="H8272" s="70"/>
    </row>
    <row r="8273" spans="2:8" x14ac:dyDescent="0.25">
      <c r="B8273" s="68" t="str">
        <f t="array" aca="1" ref="B8273" ca="1">IFERROR(SMALL(IF(($K$4=Country)*($K$5=Year),Total_Income__Non_Cocoa___Cocoa____production_model,""),ROWS($A$6:A8273)),"")</f>
        <v/>
      </c>
      <c r="C8273" s="69" t="str">
        <f t="shared" ca="1" si="260"/>
        <v/>
      </c>
      <c r="D8273" s="71" t="str">
        <f t="shared" ca="1" si="261"/>
        <v/>
      </c>
      <c r="E8273" s="69"/>
      <c r="F8273" s="69"/>
      <c r="G8273" s="69"/>
      <c r="H8273" s="70"/>
    </row>
    <row r="8274" spans="2:8" x14ac:dyDescent="0.25">
      <c r="B8274" s="68" t="str">
        <f t="array" aca="1" ref="B8274" ca="1">IFERROR(SMALL(IF(($K$4=Country)*($K$5=Year),Total_Income__Non_Cocoa___Cocoa____production_model,""),ROWS($A$6:A8274)),"")</f>
        <v/>
      </c>
      <c r="C8274" s="69" t="str">
        <f t="shared" ca="1" si="260"/>
        <v/>
      </c>
      <c r="D8274" s="71" t="str">
        <f t="shared" ca="1" si="261"/>
        <v/>
      </c>
      <c r="E8274" s="69"/>
      <c r="F8274" s="69"/>
      <c r="G8274" s="69"/>
      <c r="H8274" s="70"/>
    </row>
    <row r="8275" spans="2:8" x14ac:dyDescent="0.25">
      <c r="B8275" s="68" t="str">
        <f t="array" aca="1" ref="B8275" ca="1">IFERROR(SMALL(IF(($K$4=Country)*($K$5=Year),Total_Income__Non_Cocoa___Cocoa____production_model,""),ROWS($A$6:A8275)),"")</f>
        <v/>
      </c>
      <c r="C8275" s="69" t="str">
        <f t="shared" ca="1" si="260"/>
        <v/>
      </c>
      <c r="D8275" s="71" t="str">
        <f t="shared" ca="1" si="261"/>
        <v/>
      </c>
      <c r="E8275" s="69"/>
      <c r="F8275" s="69"/>
      <c r="G8275" s="69"/>
      <c r="H8275" s="70"/>
    </row>
    <row r="8276" spans="2:8" x14ac:dyDescent="0.25">
      <c r="B8276" s="68" t="str">
        <f t="array" aca="1" ref="B8276" ca="1">IFERROR(SMALL(IF(($K$4=Country)*($K$5=Year),Total_Income__Non_Cocoa___Cocoa____production_model,""),ROWS($A$6:A8276)),"")</f>
        <v/>
      </c>
      <c r="C8276" s="69" t="str">
        <f t="shared" ca="1" si="260"/>
        <v/>
      </c>
      <c r="D8276" s="71" t="str">
        <f t="shared" ca="1" si="261"/>
        <v/>
      </c>
      <c r="E8276" s="69"/>
      <c r="F8276" s="69"/>
      <c r="G8276" s="69"/>
      <c r="H8276" s="70"/>
    </row>
    <row r="8277" spans="2:8" x14ac:dyDescent="0.25">
      <c r="B8277" s="68" t="str">
        <f t="array" aca="1" ref="B8277" ca="1">IFERROR(SMALL(IF(($K$4=Country)*($K$5=Year),Total_Income__Non_Cocoa___Cocoa____production_model,""),ROWS($A$6:A8277)),"")</f>
        <v/>
      </c>
      <c r="C8277" s="69" t="str">
        <f t="shared" ca="1" si="260"/>
        <v/>
      </c>
      <c r="D8277" s="71" t="str">
        <f t="shared" ca="1" si="261"/>
        <v/>
      </c>
      <c r="E8277" s="69"/>
      <c r="F8277" s="69"/>
      <c r="G8277" s="69"/>
      <c r="H8277" s="70"/>
    </row>
    <row r="8278" spans="2:8" x14ac:dyDescent="0.25">
      <c r="B8278" s="68" t="str">
        <f t="array" aca="1" ref="B8278" ca="1">IFERROR(SMALL(IF(($K$4=Country)*($K$5=Year),Total_Income__Non_Cocoa___Cocoa____production_model,""),ROWS($A$6:A8278)),"")</f>
        <v/>
      </c>
      <c r="C8278" s="69" t="str">
        <f t="shared" ca="1" si="260"/>
        <v/>
      </c>
      <c r="D8278" s="71" t="str">
        <f t="shared" ca="1" si="261"/>
        <v/>
      </c>
      <c r="E8278" s="69"/>
      <c r="F8278" s="69"/>
      <c r="G8278" s="69"/>
      <c r="H8278" s="70"/>
    </row>
    <row r="8279" spans="2:8" x14ac:dyDescent="0.25">
      <c r="B8279" s="68" t="str">
        <f t="array" aca="1" ref="B8279" ca="1">IFERROR(SMALL(IF(($K$4=Country)*($K$5=Year),Total_Income__Non_Cocoa___Cocoa____production_model,""),ROWS($A$6:A8279)),"")</f>
        <v/>
      </c>
      <c r="C8279" s="69" t="str">
        <f t="shared" ca="1" si="260"/>
        <v/>
      </c>
      <c r="D8279" s="71" t="str">
        <f t="shared" ca="1" si="261"/>
        <v/>
      </c>
      <c r="E8279" s="69"/>
      <c r="F8279" s="69"/>
      <c r="G8279" s="69"/>
      <c r="H8279" s="70"/>
    </row>
    <row r="8280" spans="2:8" x14ac:dyDescent="0.25">
      <c r="B8280" s="68" t="str">
        <f t="array" aca="1" ref="B8280" ca="1">IFERROR(SMALL(IF(($K$4=Country)*($K$5=Year),Total_Income__Non_Cocoa___Cocoa____production_model,""),ROWS($A$6:A8280)),"")</f>
        <v/>
      </c>
      <c r="C8280" s="69" t="str">
        <f t="shared" ca="1" si="260"/>
        <v/>
      </c>
      <c r="D8280" s="71" t="str">
        <f t="shared" ca="1" si="261"/>
        <v/>
      </c>
      <c r="E8280" s="69"/>
      <c r="F8280" s="69"/>
      <c r="G8280" s="69"/>
      <c r="H8280" s="70"/>
    </row>
    <row r="8281" spans="2:8" x14ac:dyDescent="0.25">
      <c r="B8281" s="68" t="str">
        <f t="array" aca="1" ref="B8281" ca="1">IFERROR(SMALL(IF(($K$4=Country)*($K$5=Year),Total_Income__Non_Cocoa___Cocoa____production_model,""),ROWS($A$6:A8281)),"")</f>
        <v/>
      </c>
      <c r="C8281" s="69" t="str">
        <f t="shared" ca="1" si="260"/>
        <v/>
      </c>
      <c r="D8281" s="71" t="str">
        <f t="shared" ca="1" si="261"/>
        <v/>
      </c>
      <c r="E8281" s="69"/>
      <c r="F8281" s="69"/>
      <c r="G8281" s="69"/>
      <c r="H8281" s="70"/>
    </row>
    <row r="8282" spans="2:8" x14ac:dyDescent="0.25">
      <c r="B8282" s="68" t="str">
        <f t="array" aca="1" ref="B8282" ca="1">IFERROR(SMALL(IF(($K$4=Country)*($K$5=Year),Total_Income__Non_Cocoa___Cocoa____production_model,""),ROWS($A$6:A8282)),"")</f>
        <v/>
      </c>
      <c r="C8282" s="69" t="str">
        <f t="shared" ca="1" si="260"/>
        <v/>
      </c>
      <c r="D8282" s="71" t="str">
        <f t="shared" ca="1" si="261"/>
        <v/>
      </c>
      <c r="E8282" s="69"/>
      <c r="F8282" s="69"/>
      <c r="G8282" s="69"/>
      <c r="H8282" s="70"/>
    </row>
    <row r="8283" spans="2:8" x14ac:dyDescent="0.25">
      <c r="B8283" s="68" t="str">
        <f t="array" aca="1" ref="B8283" ca="1">IFERROR(SMALL(IF(($K$4=Country)*($K$5=Year),Total_Income__Non_Cocoa___Cocoa____production_model,""),ROWS($A$6:A8283)),"")</f>
        <v/>
      </c>
      <c r="C8283" s="69" t="str">
        <f t="shared" ca="1" si="260"/>
        <v/>
      </c>
      <c r="D8283" s="71" t="str">
        <f t="shared" ca="1" si="261"/>
        <v/>
      </c>
      <c r="E8283" s="69"/>
      <c r="F8283" s="69"/>
      <c r="G8283" s="69"/>
      <c r="H8283" s="70"/>
    </row>
    <row r="8284" spans="2:8" x14ac:dyDescent="0.25">
      <c r="B8284" s="68" t="str">
        <f t="array" aca="1" ref="B8284" ca="1">IFERROR(SMALL(IF(($K$4=Country)*($K$5=Year),Total_Income__Non_Cocoa___Cocoa____production_model,""),ROWS($A$6:A8284)),"")</f>
        <v/>
      </c>
      <c r="C8284" s="69" t="str">
        <f t="shared" ca="1" si="260"/>
        <v/>
      </c>
      <c r="D8284" s="71" t="str">
        <f t="shared" ca="1" si="261"/>
        <v/>
      </c>
      <c r="E8284" s="69"/>
      <c r="F8284" s="69"/>
      <c r="G8284" s="69"/>
      <c r="H8284" s="70"/>
    </row>
    <row r="8285" spans="2:8" x14ac:dyDescent="0.25">
      <c r="B8285" s="68" t="str">
        <f t="array" aca="1" ref="B8285" ca="1">IFERROR(SMALL(IF(($K$4=Country)*($K$5=Year),Total_Income__Non_Cocoa___Cocoa____production_model,""),ROWS($A$6:A8285)),"")</f>
        <v/>
      </c>
      <c r="C8285" s="69" t="str">
        <f t="shared" ca="1" si="260"/>
        <v/>
      </c>
      <c r="D8285" s="71" t="str">
        <f t="shared" ca="1" si="261"/>
        <v/>
      </c>
      <c r="E8285" s="69"/>
      <c r="F8285" s="69"/>
      <c r="G8285" s="69"/>
      <c r="H8285" s="70"/>
    </row>
    <row r="8286" spans="2:8" x14ac:dyDescent="0.25">
      <c r="B8286" s="68" t="str">
        <f t="array" aca="1" ref="B8286" ca="1">IFERROR(SMALL(IF(($K$4=Country)*($K$5=Year),Total_Income__Non_Cocoa___Cocoa____production_model,""),ROWS($A$6:A8286)),"")</f>
        <v/>
      </c>
      <c r="C8286" s="69" t="str">
        <f t="shared" ca="1" si="260"/>
        <v/>
      </c>
      <c r="D8286" s="71" t="str">
        <f t="shared" ca="1" si="261"/>
        <v/>
      </c>
      <c r="E8286" s="69"/>
      <c r="F8286" s="69"/>
      <c r="G8286" s="69"/>
      <c r="H8286" s="70"/>
    </row>
    <row r="8287" spans="2:8" x14ac:dyDescent="0.25">
      <c r="B8287" s="68" t="str">
        <f t="array" aca="1" ref="B8287" ca="1">IFERROR(SMALL(IF(($K$4=Country)*($K$5=Year),Total_Income__Non_Cocoa___Cocoa____production_model,""),ROWS($A$6:A8287)),"")</f>
        <v/>
      </c>
      <c r="C8287" s="69" t="str">
        <f t="shared" ca="1" si="260"/>
        <v/>
      </c>
      <c r="D8287" s="71" t="str">
        <f t="shared" ca="1" si="261"/>
        <v/>
      </c>
      <c r="E8287" s="69"/>
      <c r="F8287" s="69"/>
      <c r="G8287" s="69"/>
      <c r="H8287" s="70"/>
    </row>
    <row r="8288" spans="2:8" x14ac:dyDescent="0.25">
      <c r="B8288" s="68" t="str">
        <f t="array" aca="1" ref="B8288" ca="1">IFERROR(SMALL(IF(($K$4=Country)*($K$5=Year),Total_Income__Non_Cocoa___Cocoa____production_model,""),ROWS($A$6:A8288)),"")</f>
        <v/>
      </c>
      <c r="C8288" s="69" t="str">
        <f t="shared" ca="1" si="260"/>
        <v/>
      </c>
      <c r="D8288" s="71" t="str">
        <f t="shared" ca="1" si="261"/>
        <v/>
      </c>
      <c r="E8288" s="69"/>
      <c r="F8288" s="69"/>
      <c r="G8288" s="69"/>
      <c r="H8288" s="70"/>
    </row>
    <row r="8289" spans="2:8" x14ac:dyDescent="0.25">
      <c r="B8289" s="68" t="str">
        <f t="array" aca="1" ref="B8289" ca="1">IFERROR(SMALL(IF(($K$4=Country)*($K$5=Year),Total_Income__Non_Cocoa___Cocoa____production_model,""),ROWS($A$6:A8289)),"")</f>
        <v/>
      </c>
      <c r="C8289" s="69" t="str">
        <f t="shared" ca="1" si="260"/>
        <v/>
      </c>
      <c r="D8289" s="71" t="str">
        <f t="shared" ca="1" si="261"/>
        <v/>
      </c>
      <c r="E8289" s="69"/>
      <c r="F8289" s="69"/>
      <c r="G8289" s="69"/>
      <c r="H8289" s="70"/>
    </row>
    <row r="8290" spans="2:8" x14ac:dyDescent="0.25">
      <c r="B8290" s="68" t="str">
        <f t="array" aca="1" ref="B8290" ca="1">IFERROR(SMALL(IF(($K$4=Country)*($K$5=Year),Total_Income__Non_Cocoa___Cocoa____production_model,""),ROWS($A$6:A8290)),"")</f>
        <v/>
      </c>
      <c r="C8290" s="69" t="str">
        <f t="shared" ca="1" si="260"/>
        <v/>
      </c>
      <c r="D8290" s="71" t="str">
        <f t="shared" ca="1" si="261"/>
        <v/>
      </c>
      <c r="E8290" s="69"/>
      <c r="F8290" s="69"/>
      <c r="G8290" s="69"/>
      <c r="H8290" s="70"/>
    </row>
    <row r="8291" spans="2:8" x14ac:dyDescent="0.25">
      <c r="B8291" s="68" t="str">
        <f t="array" aca="1" ref="B8291" ca="1">IFERROR(SMALL(IF(($K$4=Country)*($K$5=Year),Total_Income__Non_Cocoa___Cocoa____production_model,""),ROWS($A$6:A8291)),"")</f>
        <v/>
      </c>
      <c r="C8291" s="69" t="str">
        <f t="shared" ca="1" si="260"/>
        <v/>
      </c>
      <c r="D8291" s="71" t="str">
        <f t="shared" ca="1" si="261"/>
        <v/>
      </c>
      <c r="E8291" s="69"/>
      <c r="F8291" s="69"/>
      <c r="G8291" s="69"/>
      <c r="H8291" s="70"/>
    </row>
    <row r="8292" spans="2:8" x14ac:dyDescent="0.25">
      <c r="B8292" s="68" t="str">
        <f t="array" aca="1" ref="B8292" ca="1">IFERROR(SMALL(IF(($K$4=Country)*($K$5=Year),Total_Income__Non_Cocoa___Cocoa____production_model,""),ROWS($A$6:A8292)),"")</f>
        <v/>
      </c>
      <c r="C8292" s="69" t="str">
        <f t="shared" ca="1" si="260"/>
        <v/>
      </c>
      <c r="D8292" s="71" t="str">
        <f t="shared" ca="1" si="261"/>
        <v/>
      </c>
      <c r="E8292" s="69"/>
      <c r="F8292" s="69"/>
      <c r="G8292" s="69"/>
      <c r="H8292" s="70"/>
    </row>
    <row r="8293" spans="2:8" x14ac:dyDescent="0.25">
      <c r="B8293" s="68" t="str">
        <f t="array" aca="1" ref="B8293" ca="1">IFERROR(SMALL(IF(($K$4=Country)*($K$5=Year),Total_Income__Non_Cocoa___Cocoa____production_model,""),ROWS($A$6:A8293)),"")</f>
        <v/>
      </c>
      <c r="C8293" s="69" t="str">
        <f t="shared" ca="1" si="260"/>
        <v/>
      </c>
      <c r="D8293" s="71" t="str">
        <f t="shared" ca="1" si="261"/>
        <v/>
      </c>
      <c r="E8293" s="69"/>
      <c r="F8293" s="69"/>
      <c r="G8293" s="69"/>
      <c r="H8293" s="70"/>
    </row>
    <row r="8294" spans="2:8" x14ac:dyDescent="0.25">
      <c r="B8294" s="68" t="str">
        <f t="array" aca="1" ref="B8294" ca="1">IFERROR(SMALL(IF(($K$4=Country)*($K$5=Year),Total_Income__Non_Cocoa___Cocoa____production_model,""),ROWS($A$6:A8294)),"")</f>
        <v/>
      </c>
      <c r="C8294" s="69" t="str">
        <f t="shared" ca="1" si="260"/>
        <v/>
      </c>
      <c r="D8294" s="71" t="str">
        <f t="shared" ca="1" si="261"/>
        <v/>
      </c>
      <c r="E8294" s="69"/>
      <c r="F8294" s="69"/>
      <c r="G8294" s="69"/>
      <c r="H8294" s="70"/>
    </row>
    <row r="8295" spans="2:8" x14ac:dyDescent="0.25">
      <c r="B8295" s="68" t="str">
        <f t="array" aca="1" ref="B8295" ca="1">IFERROR(SMALL(IF(($K$4=Country)*($K$5=Year),Total_Income__Non_Cocoa___Cocoa____production_model,""),ROWS($A$6:A8295)),"")</f>
        <v/>
      </c>
      <c r="C8295" s="69" t="str">
        <f t="shared" ca="1" si="260"/>
        <v/>
      </c>
      <c r="D8295" s="71" t="str">
        <f t="shared" ca="1" si="261"/>
        <v/>
      </c>
      <c r="E8295" s="69"/>
      <c r="F8295" s="69"/>
      <c r="G8295" s="69"/>
      <c r="H8295" s="70"/>
    </row>
    <row r="8296" spans="2:8" x14ac:dyDescent="0.25">
      <c r="B8296" s="68" t="str">
        <f t="array" aca="1" ref="B8296" ca="1">IFERROR(SMALL(IF(($K$4=Country)*($K$5=Year),Total_Income__Non_Cocoa___Cocoa____production_model,""),ROWS($A$6:A8296)),"")</f>
        <v/>
      </c>
      <c r="C8296" s="69" t="str">
        <f t="shared" ca="1" si="260"/>
        <v/>
      </c>
      <c r="D8296" s="71" t="str">
        <f t="shared" ca="1" si="261"/>
        <v/>
      </c>
      <c r="E8296" s="69"/>
      <c r="F8296" s="69"/>
      <c r="G8296" s="69"/>
      <c r="H8296" s="70"/>
    </row>
    <row r="8297" spans="2:8" x14ac:dyDescent="0.25">
      <c r="B8297" s="68" t="str">
        <f t="array" aca="1" ref="B8297" ca="1">IFERROR(SMALL(IF(($K$4=Country)*($K$5=Year),Total_Income__Non_Cocoa___Cocoa____production_model,""),ROWS($A$6:A8297)),"")</f>
        <v/>
      </c>
      <c r="C8297" s="69" t="str">
        <f t="shared" ca="1" si="260"/>
        <v/>
      </c>
      <c r="D8297" s="71" t="str">
        <f t="shared" ca="1" si="261"/>
        <v/>
      </c>
      <c r="E8297" s="69"/>
      <c r="F8297" s="69"/>
      <c r="G8297" s="69"/>
      <c r="H8297" s="70"/>
    </row>
    <row r="8298" spans="2:8" x14ac:dyDescent="0.25">
      <c r="B8298" s="68" t="str">
        <f t="array" aca="1" ref="B8298" ca="1">IFERROR(SMALL(IF(($K$4=Country)*($K$5=Year),Total_Income__Non_Cocoa___Cocoa____production_model,""),ROWS($A$6:A8298)),"")</f>
        <v/>
      </c>
      <c r="C8298" s="69" t="str">
        <f t="shared" ca="1" si="260"/>
        <v/>
      </c>
      <c r="D8298" s="71" t="str">
        <f t="shared" ca="1" si="261"/>
        <v/>
      </c>
      <c r="E8298" s="69"/>
      <c r="F8298" s="69"/>
      <c r="G8298" s="69"/>
      <c r="H8298" s="70"/>
    </row>
    <row r="8299" spans="2:8" x14ac:dyDescent="0.25">
      <c r="B8299" s="68" t="str">
        <f t="array" aca="1" ref="B8299" ca="1">IFERROR(SMALL(IF(($K$4=Country)*($K$5=Year),Total_Income__Non_Cocoa___Cocoa____production_model,""),ROWS($A$6:A8299)),"")</f>
        <v/>
      </c>
      <c r="C8299" s="69" t="str">
        <f t="shared" ca="1" si="260"/>
        <v/>
      </c>
      <c r="D8299" s="71" t="str">
        <f t="shared" ca="1" si="261"/>
        <v/>
      </c>
      <c r="E8299" s="69"/>
      <c r="F8299" s="69"/>
      <c r="G8299" s="69"/>
      <c r="H8299" s="70"/>
    </row>
    <row r="8300" spans="2:8" x14ac:dyDescent="0.25">
      <c r="B8300" s="68" t="str">
        <f t="array" aca="1" ref="B8300" ca="1">IFERROR(SMALL(IF(($K$4=Country)*($K$5=Year),Total_Income__Non_Cocoa___Cocoa____production_model,""),ROWS($A$6:A8300)),"")</f>
        <v/>
      </c>
      <c r="C8300" s="69" t="str">
        <f t="shared" ca="1" si="260"/>
        <v/>
      </c>
      <c r="D8300" s="71" t="str">
        <f t="shared" ca="1" si="261"/>
        <v/>
      </c>
      <c r="E8300" s="69"/>
      <c r="F8300" s="69"/>
      <c r="G8300" s="69"/>
      <c r="H8300" s="70"/>
    </row>
    <row r="8301" spans="2:8" x14ac:dyDescent="0.25">
      <c r="B8301" s="68" t="str">
        <f t="array" aca="1" ref="B8301" ca="1">IFERROR(SMALL(IF(($K$4=Country)*($K$5=Year),Total_Income__Non_Cocoa___Cocoa____production_model,""),ROWS($A$6:A8301)),"")</f>
        <v/>
      </c>
      <c r="C8301" s="69" t="str">
        <f t="shared" ca="1" si="260"/>
        <v/>
      </c>
      <c r="D8301" s="71" t="str">
        <f t="shared" ca="1" si="261"/>
        <v/>
      </c>
      <c r="E8301" s="69"/>
      <c r="F8301" s="69"/>
      <c r="G8301" s="69"/>
      <c r="H8301" s="70"/>
    </row>
    <row r="8302" spans="2:8" x14ac:dyDescent="0.25">
      <c r="B8302" s="68" t="str">
        <f t="array" aca="1" ref="B8302" ca="1">IFERROR(SMALL(IF(($K$4=Country)*($K$5=Year),Total_Income__Non_Cocoa___Cocoa____production_model,""),ROWS($A$6:A8302)),"")</f>
        <v/>
      </c>
      <c r="C8302" s="69" t="str">
        <f t="shared" ca="1" si="260"/>
        <v/>
      </c>
      <c r="D8302" s="71" t="str">
        <f t="shared" ca="1" si="261"/>
        <v/>
      </c>
      <c r="E8302" s="69"/>
      <c r="F8302" s="69"/>
      <c r="G8302" s="69"/>
      <c r="H8302" s="70"/>
    </row>
    <row r="8303" spans="2:8" x14ac:dyDescent="0.25">
      <c r="B8303" s="68" t="str">
        <f t="array" aca="1" ref="B8303" ca="1">IFERROR(SMALL(IF(($K$4=Country)*($K$5=Year),Total_Income__Non_Cocoa___Cocoa____production_model,""),ROWS($A$6:A8303)),"")</f>
        <v/>
      </c>
      <c r="C8303" s="69" t="str">
        <f t="shared" ca="1" si="260"/>
        <v/>
      </c>
      <c r="D8303" s="71" t="str">
        <f t="shared" ca="1" si="261"/>
        <v/>
      </c>
      <c r="E8303" s="69"/>
      <c r="F8303" s="69"/>
      <c r="G8303" s="69"/>
      <c r="H8303" s="70"/>
    </row>
    <row r="8304" spans="2:8" x14ac:dyDescent="0.25">
      <c r="B8304" s="68" t="str">
        <f t="array" aca="1" ref="B8304" ca="1">IFERROR(SMALL(IF(($K$4=Country)*($K$5=Year),Total_Income__Non_Cocoa___Cocoa____production_model,""),ROWS($A$6:A8304)),"")</f>
        <v/>
      </c>
      <c r="C8304" s="69" t="str">
        <f t="shared" ref="C8304:C8367" ca="1" si="262">IF(B8304&lt;&gt;"",1+C8303,"")</f>
        <v/>
      </c>
      <c r="D8304" s="71" t="str">
        <f t="shared" ref="D8304:D8367" ca="1" si="263">IF(C8304&lt;&gt;"", (C8304-1)/(MAX(For_Graph_Farmer_Count)-1),"")</f>
        <v/>
      </c>
      <c r="E8304" s="69"/>
      <c r="F8304" s="69"/>
      <c r="G8304" s="69"/>
      <c r="H8304" s="70"/>
    </row>
    <row r="8305" spans="2:8" x14ac:dyDescent="0.25">
      <c r="B8305" s="68" t="str">
        <f t="array" aca="1" ref="B8305" ca="1">IFERROR(SMALL(IF(($K$4=Country)*($K$5=Year),Total_Income__Non_Cocoa___Cocoa____production_model,""),ROWS($A$6:A8305)),"")</f>
        <v/>
      </c>
      <c r="C8305" s="69" t="str">
        <f t="shared" ca="1" si="262"/>
        <v/>
      </c>
      <c r="D8305" s="71" t="str">
        <f t="shared" ca="1" si="263"/>
        <v/>
      </c>
      <c r="E8305" s="69"/>
      <c r="F8305" s="69"/>
      <c r="G8305" s="69"/>
      <c r="H8305" s="70"/>
    </row>
    <row r="8306" spans="2:8" x14ac:dyDescent="0.25">
      <c r="B8306" s="68" t="str">
        <f t="array" aca="1" ref="B8306" ca="1">IFERROR(SMALL(IF(($K$4=Country)*($K$5=Year),Total_Income__Non_Cocoa___Cocoa____production_model,""),ROWS($A$6:A8306)),"")</f>
        <v/>
      </c>
      <c r="C8306" s="69" t="str">
        <f t="shared" ca="1" si="262"/>
        <v/>
      </c>
      <c r="D8306" s="71" t="str">
        <f t="shared" ca="1" si="263"/>
        <v/>
      </c>
      <c r="E8306" s="69"/>
      <c r="F8306" s="69"/>
      <c r="G8306" s="69"/>
      <c r="H8306" s="70"/>
    </row>
    <row r="8307" spans="2:8" x14ac:dyDescent="0.25">
      <c r="B8307" s="68" t="str">
        <f t="array" aca="1" ref="B8307" ca="1">IFERROR(SMALL(IF(($K$4=Country)*($K$5=Year),Total_Income__Non_Cocoa___Cocoa____production_model,""),ROWS($A$6:A8307)),"")</f>
        <v/>
      </c>
      <c r="C8307" s="69" t="str">
        <f t="shared" ca="1" si="262"/>
        <v/>
      </c>
      <c r="D8307" s="71" t="str">
        <f t="shared" ca="1" si="263"/>
        <v/>
      </c>
      <c r="E8307" s="69"/>
      <c r="F8307" s="69"/>
      <c r="G8307" s="69"/>
      <c r="H8307" s="70"/>
    </row>
    <row r="8308" spans="2:8" x14ac:dyDescent="0.25">
      <c r="B8308" s="68" t="str">
        <f t="array" aca="1" ref="B8308" ca="1">IFERROR(SMALL(IF(($K$4=Country)*($K$5=Year),Total_Income__Non_Cocoa___Cocoa____production_model,""),ROWS($A$6:A8308)),"")</f>
        <v/>
      </c>
      <c r="C8308" s="69" t="str">
        <f t="shared" ca="1" si="262"/>
        <v/>
      </c>
      <c r="D8308" s="71" t="str">
        <f t="shared" ca="1" si="263"/>
        <v/>
      </c>
      <c r="E8308" s="69"/>
      <c r="F8308" s="69"/>
      <c r="G8308" s="69"/>
      <c r="H8308" s="70"/>
    </row>
    <row r="8309" spans="2:8" x14ac:dyDescent="0.25">
      <c r="B8309" s="68" t="str">
        <f t="array" aca="1" ref="B8309" ca="1">IFERROR(SMALL(IF(($K$4=Country)*($K$5=Year),Total_Income__Non_Cocoa___Cocoa____production_model,""),ROWS($A$6:A8309)),"")</f>
        <v/>
      </c>
      <c r="C8309" s="69" t="str">
        <f t="shared" ca="1" si="262"/>
        <v/>
      </c>
      <c r="D8309" s="71" t="str">
        <f t="shared" ca="1" si="263"/>
        <v/>
      </c>
      <c r="E8309" s="69"/>
      <c r="F8309" s="69"/>
      <c r="G8309" s="69"/>
      <c r="H8309" s="70"/>
    </row>
    <row r="8310" spans="2:8" x14ac:dyDescent="0.25">
      <c r="B8310" s="68" t="str">
        <f t="array" aca="1" ref="B8310" ca="1">IFERROR(SMALL(IF(($K$4=Country)*($K$5=Year),Total_Income__Non_Cocoa___Cocoa____production_model,""),ROWS($A$6:A8310)),"")</f>
        <v/>
      </c>
      <c r="C8310" s="69" t="str">
        <f t="shared" ca="1" si="262"/>
        <v/>
      </c>
      <c r="D8310" s="71" t="str">
        <f t="shared" ca="1" si="263"/>
        <v/>
      </c>
      <c r="E8310" s="69"/>
      <c r="F8310" s="69"/>
      <c r="G8310" s="69"/>
      <c r="H8310" s="70"/>
    </row>
    <row r="8311" spans="2:8" x14ac:dyDescent="0.25">
      <c r="B8311" s="68" t="str">
        <f t="array" aca="1" ref="B8311" ca="1">IFERROR(SMALL(IF(($K$4=Country)*($K$5=Year),Total_Income__Non_Cocoa___Cocoa____production_model,""),ROWS($A$6:A8311)),"")</f>
        <v/>
      </c>
      <c r="C8311" s="69" t="str">
        <f t="shared" ca="1" si="262"/>
        <v/>
      </c>
      <c r="D8311" s="71" t="str">
        <f t="shared" ca="1" si="263"/>
        <v/>
      </c>
      <c r="E8311" s="69"/>
      <c r="F8311" s="69"/>
      <c r="G8311" s="69"/>
      <c r="H8311" s="70"/>
    </row>
    <row r="8312" spans="2:8" x14ac:dyDescent="0.25">
      <c r="B8312" s="68" t="str">
        <f t="array" aca="1" ref="B8312" ca="1">IFERROR(SMALL(IF(($K$4=Country)*($K$5=Year),Total_Income__Non_Cocoa___Cocoa____production_model,""),ROWS($A$6:A8312)),"")</f>
        <v/>
      </c>
      <c r="C8312" s="69" t="str">
        <f t="shared" ca="1" si="262"/>
        <v/>
      </c>
      <c r="D8312" s="71" t="str">
        <f t="shared" ca="1" si="263"/>
        <v/>
      </c>
      <c r="E8312" s="69"/>
      <c r="F8312" s="69"/>
      <c r="G8312" s="69"/>
      <c r="H8312" s="70"/>
    </row>
    <row r="8313" spans="2:8" x14ac:dyDescent="0.25">
      <c r="B8313" s="68" t="str">
        <f t="array" aca="1" ref="B8313" ca="1">IFERROR(SMALL(IF(($K$4=Country)*($K$5=Year),Total_Income__Non_Cocoa___Cocoa____production_model,""),ROWS($A$6:A8313)),"")</f>
        <v/>
      </c>
      <c r="C8313" s="69" t="str">
        <f t="shared" ca="1" si="262"/>
        <v/>
      </c>
      <c r="D8313" s="71" t="str">
        <f t="shared" ca="1" si="263"/>
        <v/>
      </c>
      <c r="E8313" s="69"/>
      <c r="F8313" s="69"/>
      <c r="G8313" s="69"/>
      <c r="H8313" s="70"/>
    </row>
    <row r="8314" spans="2:8" x14ac:dyDescent="0.25">
      <c r="B8314" s="68" t="str">
        <f t="array" aca="1" ref="B8314" ca="1">IFERROR(SMALL(IF(($K$4=Country)*($K$5=Year),Total_Income__Non_Cocoa___Cocoa____production_model,""),ROWS($A$6:A8314)),"")</f>
        <v/>
      </c>
      <c r="C8314" s="69" t="str">
        <f t="shared" ca="1" si="262"/>
        <v/>
      </c>
      <c r="D8314" s="71" t="str">
        <f t="shared" ca="1" si="263"/>
        <v/>
      </c>
      <c r="E8314" s="69"/>
      <c r="F8314" s="69"/>
      <c r="G8314" s="69"/>
      <c r="H8314" s="70"/>
    </row>
    <row r="8315" spans="2:8" x14ac:dyDescent="0.25">
      <c r="B8315" s="68" t="str">
        <f t="array" aca="1" ref="B8315" ca="1">IFERROR(SMALL(IF(($K$4=Country)*($K$5=Year),Total_Income__Non_Cocoa___Cocoa____production_model,""),ROWS($A$6:A8315)),"")</f>
        <v/>
      </c>
      <c r="C8315" s="69" t="str">
        <f t="shared" ca="1" si="262"/>
        <v/>
      </c>
      <c r="D8315" s="71" t="str">
        <f t="shared" ca="1" si="263"/>
        <v/>
      </c>
      <c r="E8315" s="69"/>
      <c r="F8315" s="69"/>
      <c r="G8315" s="69"/>
      <c r="H8315" s="70"/>
    </row>
    <row r="8316" spans="2:8" x14ac:dyDescent="0.25">
      <c r="B8316" s="68" t="str">
        <f t="array" aca="1" ref="B8316" ca="1">IFERROR(SMALL(IF(($K$4=Country)*($K$5=Year),Total_Income__Non_Cocoa___Cocoa____production_model,""),ROWS($A$6:A8316)),"")</f>
        <v/>
      </c>
      <c r="C8316" s="69" t="str">
        <f t="shared" ca="1" si="262"/>
        <v/>
      </c>
      <c r="D8316" s="71" t="str">
        <f t="shared" ca="1" si="263"/>
        <v/>
      </c>
      <c r="E8316" s="69"/>
      <c r="F8316" s="69"/>
      <c r="G8316" s="69"/>
      <c r="H8316" s="70"/>
    </row>
    <row r="8317" spans="2:8" x14ac:dyDescent="0.25">
      <c r="B8317" s="68" t="str">
        <f t="array" aca="1" ref="B8317" ca="1">IFERROR(SMALL(IF(($K$4=Country)*($K$5=Year),Total_Income__Non_Cocoa___Cocoa____production_model,""),ROWS($A$6:A8317)),"")</f>
        <v/>
      </c>
      <c r="C8317" s="69" t="str">
        <f t="shared" ca="1" si="262"/>
        <v/>
      </c>
      <c r="D8317" s="71" t="str">
        <f t="shared" ca="1" si="263"/>
        <v/>
      </c>
      <c r="E8317" s="69"/>
      <c r="F8317" s="69"/>
      <c r="G8317" s="69"/>
      <c r="H8317" s="70"/>
    </row>
    <row r="8318" spans="2:8" x14ac:dyDescent="0.25">
      <c r="B8318" s="68" t="str">
        <f t="array" aca="1" ref="B8318" ca="1">IFERROR(SMALL(IF(($K$4=Country)*($K$5=Year),Total_Income__Non_Cocoa___Cocoa____production_model,""),ROWS($A$6:A8318)),"")</f>
        <v/>
      </c>
      <c r="C8318" s="69" t="str">
        <f t="shared" ca="1" si="262"/>
        <v/>
      </c>
      <c r="D8318" s="71" t="str">
        <f t="shared" ca="1" si="263"/>
        <v/>
      </c>
      <c r="E8318" s="69"/>
      <c r="F8318" s="69"/>
      <c r="G8318" s="69"/>
      <c r="H8318" s="70"/>
    </row>
    <row r="8319" spans="2:8" x14ac:dyDescent="0.25">
      <c r="B8319" s="68" t="str">
        <f t="array" aca="1" ref="B8319" ca="1">IFERROR(SMALL(IF(($K$4=Country)*($K$5=Year),Total_Income__Non_Cocoa___Cocoa____production_model,""),ROWS($A$6:A8319)),"")</f>
        <v/>
      </c>
      <c r="C8319" s="69" t="str">
        <f t="shared" ca="1" si="262"/>
        <v/>
      </c>
      <c r="D8319" s="71" t="str">
        <f t="shared" ca="1" si="263"/>
        <v/>
      </c>
      <c r="E8319" s="69"/>
      <c r="F8319" s="69"/>
      <c r="G8319" s="69"/>
      <c r="H8319" s="70"/>
    </row>
    <row r="8320" spans="2:8" x14ac:dyDescent="0.25">
      <c r="B8320" s="68" t="str">
        <f t="array" aca="1" ref="B8320" ca="1">IFERROR(SMALL(IF(($K$4=Country)*($K$5=Year),Total_Income__Non_Cocoa___Cocoa____production_model,""),ROWS($A$6:A8320)),"")</f>
        <v/>
      </c>
      <c r="C8320" s="69" t="str">
        <f t="shared" ca="1" si="262"/>
        <v/>
      </c>
      <c r="D8320" s="71" t="str">
        <f t="shared" ca="1" si="263"/>
        <v/>
      </c>
      <c r="E8320" s="69"/>
      <c r="F8320" s="69"/>
      <c r="G8320" s="69"/>
      <c r="H8320" s="70"/>
    </row>
    <row r="8321" spans="2:8" x14ac:dyDescent="0.25">
      <c r="B8321" s="68" t="str">
        <f t="array" aca="1" ref="B8321" ca="1">IFERROR(SMALL(IF(($K$4=Country)*($K$5=Year),Total_Income__Non_Cocoa___Cocoa____production_model,""),ROWS($A$6:A8321)),"")</f>
        <v/>
      </c>
      <c r="C8321" s="69" t="str">
        <f t="shared" ca="1" si="262"/>
        <v/>
      </c>
      <c r="D8321" s="71" t="str">
        <f t="shared" ca="1" si="263"/>
        <v/>
      </c>
      <c r="E8321" s="69"/>
      <c r="F8321" s="69"/>
      <c r="G8321" s="69"/>
      <c r="H8321" s="70"/>
    </row>
    <row r="8322" spans="2:8" x14ac:dyDescent="0.25">
      <c r="B8322" s="68" t="str">
        <f t="array" aca="1" ref="B8322" ca="1">IFERROR(SMALL(IF(($K$4=Country)*($K$5=Year),Total_Income__Non_Cocoa___Cocoa____production_model,""),ROWS($A$6:A8322)),"")</f>
        <v/>
      </c>
      <c r="C8322" s="69" t="str">
        <f t="shared" ca="1" si="262"/>
        <v/>
      </c>
      <c r="D8322" s="71" t="str">
        <f t="shared" ca="1" si="263"/>
        <v/>
      </c>
      <c r="E8322" s="69"/>
      <c r="F8322" s="69"/>
      <c r="G8322" s="69"/>
      <c r="H8322" s="70"/>
    </row>
    <row r="8323" spans="2:8" x14ac:dyDescent="0.25">
      <c r="B8323" s="68" t="str">
        <f t="array" aca="1" ref="B8323" ca="1">IFERROR(SMALL(IF(($K$4=Country)*($K$5=Year),Total_Income__Non_Cocoa___Cocoa____production_model,""),ROWS($A$6:A8323)),"")</f>
        <v/>
      </c>
      <c r="C8323" s="69" t="str">
        <f t="shared" ca="1" si="262"/>
        <v/>
      </c>
      <c r="D8323" s="71" t="str">
        <f t="shared" ca="1" si="263"/>
        <v/>
      </c>
      <c r="E8323" s="69"/>
      <c r="F8323" s="69"/>
      <c r="G8323" s="69"/>
      <c r="H8323" s="70"/>
    </row>
    <row r="8324" spans="2:8" x14ac:dyDescent="0.25">
      <c r="B8324" s="68" t="str">
        <f t="array" aca="1" ref="B8324" ca="1">IFERROR(SMALL(IF(($K$4=Country)*($K$5=Year),Total_Income__Non_Cocoa___Cocoa____production_model,""),ROWS($A$6:A8324)),"")</f>
        <v/>
      </c>
      <c r="C8324" s="69" t="str">
        <f t="shared" ca="1" si="262"/>
        <v/>
      </c>
      <c r="D8324" s="71" t="str">
        <f t="shared" ca="1" si="263"/>
        <v/>
      </c>
      <c r="E8324" s="69"/>
      <c r="F8324" s="69"/>
      <c r="G8324" s="69"/>
      <c r="H8324" s="70"/>
    </row>
    <row r="8325" spans="2:8" x14ac:dyDescent="0.25">
      <c r="B8325" s="68" t="str">
        <f t="array" aca="1" ref="B8325" ca="1">IFERROR(SMALL(IF(($K$4=Country)*($K$5=Year),Total_Income__Non_Cocoa___Cocoa____production_model,""),ROWS($A$6:A8325)),"")</f>
        <v/>
      </c>
      <c r="C8325" s="69" t="str">
        <f t="shared" ca="1" si="262"/>
        <v/>
      </c>
      <c r="D8325" s="71" t="str">
        <f t="shared" ca="1" si="263"/>
        <v/>
      </c>
      <c r="E8325" s="69"/>
      <c r="F8325" s="69"/>
      <c r="G8325" s="69"/>
      <c r="H8325" s="70"/>
    </row>
    <row r="8326" spans="2:8" x14ac:dyDescent="0.25">
      <c r="B8326" s="68" t="str">
        <f t="array" aca="1" ref="B8326" ca="1">IFERROR(SMALL(IF(($K$4=Country)*($K$5=Year),Total_Income__Non_Cocoa___Cocoa____production_model,""),ROWS($A$6:A8326)),"")</f>
        <v/>
      </c>
      <c r="C8326" s="69" t="str">
        <f t="shared" ca="1" si="262"/>
        <v/>
      </c>
      <c r="D8326" s="71" t="str">
        <f t="shared" ca="1" si="263"/>
        <v/>
      </c>
      <c r="E8326" s="69"/>
      <c r="F8326" s="69"/>
      <c r="G8326" s="69"/>
      <c r="H8326" s="70"/>
    </row>
    <row r="8327" spans="2:8" x14ac:dyDescent="0.25">
      <c r="B8327" s="68" t="str">
        <f t="array" aca="1" ref="B8327" ca="1">IFERROR(SMALL(IF(($K$4=Country)*($K$5=Year),Total_Income__Non_Cocoa___Cocoa____production_model,""),ROWS($A$6:A8327)),"")</f>
        <v/>
      </c>
      <c r="C8327" s="69" t="str">
        <f t="shared" ca="1" si="262"/>
        <v/>
      </c>
      <c r="D8327" s="71" t="str">
        <f t="shared" ca="1" si="263"/>
        <v/>
      </c>
      <c r="E8327" s="69"/>
      <c r="F8327" s="69"/>
      <c r="G8327" s="69"/>
      <c r="H8327" s="70"/>
    </row>
    <row r="8328" spans="2:8" x14ac:dyDescent="0.25">
      <c r="B8328" s="68" t="str">
        <f t="array" aca="1" ref="B8328" ca="1">IFERROR(SMALL(IF(($K$4=Country)*($K$5=Year),Total_Income__Non_Cocoa___Cocoa____production_model,""),ROWS($A$6:A8328)),"")</f>
        <v/>
      </c>
      <c r="C8328" s="69" t="str">
        <f t="shared" ca="1" si="262"/>
        <v/>
      </c>
      <c r="D8328" s="71" t="str">
        <f t="shared" ca="1" si="263"/>
        <v/>
      </c>
      <c r="E8328" s="69"/>
      <c r="F8328" s="69"/>
      <c r="G8328" s="69"/>
      <c r="H8328" s="70"/>
    </row>
    <row r="8329" spans="2:8" x14ac:dyDescent="0.25">
      <c r="B8329" s="68" t="str">
        <f t="array" aca="1" ref="B8329" ca="1">IFERROR(SMALL(IF(($K$4=Country)*($K$5=Year),Total_Income__Non_Cocoa___Cocoa____production_model,""),ROWS($A$6:A8329)),"")</f>
        <v/>
      </c>
      <c r="C8329" s="69" t="str">
        <f t="shared" ca="1" si="262"/>
        <v/>
      </c>
      <c r="D8329" s="71" t="str">
        <f t="shared" ca="1" si="263"/>
        <v/>
      </c>
      <c r="E8329" s="69"/>
      <c r="F8329" s="69"/>
      <c r="G8329" s="69"/>
      <c r="H8329" s="70"/>
    </row>
    <row r="8330" spans="2:8" x14ac:dyDescent="0.25">
      <c r="B8330" s="68" t="str">
        <f t="array" aca="1" ref="B8330" ca="1">IFERROR(SMALL(IF(($K$4=Country)*($K$5=Year),Total_Income__Non_Cocoa___Cocoa____production_model,""),ROWS($A$6:A8330)),"")</f>
        <v/>
      </c>
      <c r="C8330" s="69" t="str">
        <f t="shared" ca="1" si="262"/>
        <v/>
      </c>
      <c r="D8330" s="71" t="str">
        <f t="shared" ca="1" si="263"/>
        <v/>
      </c>
      <c r="E8330" s="69"/>
      <c r="F8330" s="69"/>
      <c r="G8330" s="69"/>
      <c r="H8330" s="70"/>
    </row>
    <row r="8331" spans="2:8" x14ac:dyDescent="0.25">
      <c r="B8331" s="68" t="str">
        <f t="array" aca="1" ref="B8331" ca="1">IFERROR(SMALL(IF(($K$4=Country)*($K$5=Year),Total_Income__Non_Cocoa___Cocoa____production_model,""),ROWS($A$6:A8331)),"")</f>
        <v/>
      </c>
      <c r="C8331" s="69" t="str">
        <f t="shared" ca="1" si="262"/>
        <v/>
      </c>
      <c r="D8331" s="71" t="str">
        <f t="shared" ca="1" si="263"/>
        <v/>
      </c>
      <c r="E8331" s="69"/>
      <c r="F8331" s="69"/>
      <c r="G8331" s="69"/>
      <c r="H8331" s="70"/>
    </row>
    <row r="8332" spans="2:8" x14ac:dyDescent="0.25">
      <c r="B8332" s="68" t="str">
        <f t="array" aca="1" ref="B8332" ca="1">IFERROR(SMALL(IF(($K$4=Country)*($K$5=Year),Total_Income__Non_Cocoa___Cocoa____production_model,""),ROWS($A$6:A8332)),"")</f>
        <v/>
      </c>
      <c r="C8332" s="69" t="str">
        <f t="shared" ca="1" si="262"/>
        <v/>
      </c>
      <c r="D8332" s="71" t="str">
        <f t="shared" ca="1" si="263"/>
        <v/>
      </c>
      <c r="E8332" s="69"/>
      <c r="F8332" s="69"/>
      <c r="G8332" s="69"/>
      <c r="H8332" s="70"/>
    </row>
    <row r="8333" spans="2:8" x14ac:dyDescent="0.25">
      <c r="B8333" s="68" t="str">
        <f t="array" aca="1" ref="B8333" ca="1">IFERROR(SMALL(IF(($K$4=Country)*($K$5=Year),Total_Income__Non_Cocoa___Cocoa____production_model,""),ROWS($A$6:A8333)),"")</f>
        <v/>
      </c>
      <c r="C8333" s="69" t="str">
        <f t="shared" ca="1" si="262"/>
        <v/>
      </c>
      <c r="D8333" s="71" t="str">
        <f t="shared" ca="1" si="263"/>
        <v/>
      </c>
      <c r="E8333" s="69"/>
      <c r="F8333" s="69"/>
      <c r="G8333" s="69"/>
      <c r="H8333" s="70"/>
    </row>
    <row r="8334" spans="2:8" x14ac:dyDescent="0.25">
      <c r="B8334" s="68" t="str">
        <f t="array" aca="1" ref="B8334" ca="1">IFERROR(SMALL(IF(($K$4=Country)*($K$5=Year),Total_Income__Non_Cocoa___Cocoa____production_model,""),ROWS($A$6:A8334)),"")</f>
        <v/>
      </c>
      <c r="C8334" s="69" t="str">
        <f t="shared" ca="1" si="262"/>
        <v/>
      </c>
      <c r="D8334" s="71" t="str">
        <f t="shared" ca="1" si="263"/>
        <v/>
      </c>
      <c r="E8334" s="69"/>
      <c r="F8334" s="69"/>
      <c r="G8334" s="69"/>
      <c r="H8334" s="70"/>
    </row>
    <row r="8335" spans="2:8" x14ac:dyDescent="0.25">
      <c r="B8335" s="68" t="str">
        <f t="array" aca="1" ref="B8335" ca="1">IFERROR(SMALL(IF(($K$4=Country)*($K$5=Year),Total_Income__Non_Cocoa___Cocoa____production_model,""),ROWS($A$6:A8335)),"")</f>
        <v/>
      </c>
      <c r="C8335" s="69" t="str">
        <f t="shared" ca="1" si="262"/>
        <v/>
      </c>
      <c r="D8335" s="71" t="str">
        <f t="shared" ca="1" si="263"/>
        <v/>
      </c>
      <c r="E8335" s="69"/>
      <c r="F8335" s="69"/>
      <c r="G8335" s="69"/>
      <c r="H8335" s="70"/>
    </row>
    <row r="8336" spans="2:8" x14ac:dyDescent="0.25">
      <c r="B8336" s="68" t="str">
        <f t="array" aca="1" ref="B8336" ca="1">IFERROR(SMALL(IF(($K$4=Country)*($K$5=Year),Total_Income__Non_Cocoa___Cocoa____production_model,""),ROWS($A$6:A8336)),"")</f>
        <v/>
      </c>
      <c r="C8336" s="69" t="str">
        <f t="shared" ca="1" si="262"/>
        <v/>
      </c>
      <c r="D8336" s="71" t="str">
        <f t="shared" ca="1" si="263"/>
        <v/>
      </c>
      <c r="E8336" s="69"/>
      <c r="F8336" s="69"/>
      <c r="G8336" s="69"/>
      <c r="H8336" s="70"/>
    </row>
    <row r="8337" spans="2:8" x14ac:dyDescent="0.25">
      <c r="B8337" s="68" t="str">
        <f t="array" aca="1" ref="B8337" ca="1">IFERROR(SMALL(IF(($K$4=Country)*($K$5=Year),Total_Income__Non_Cocoa___Cocoa____production_model,""),ROWS($A$6:A8337)),"")</f>
        <v/>
      </c>
      <c r="C8337" s="69" t="str">
        <f t="shared" ca="1" si="262"/>
        <v/>
      </c>
      <c r="D8337" s="71" t="str">
        <f t="shared" ca="1" si="263"/>
        <v/>
      </c>
      <c r="E8337" s="69"/>
      <c r="F8337" s="69"/>
      <c r="G8337" s="69"/>
      <c r="H8337" s="70"/>
    </row>
    <row r="8338" spans="2:8" x14ac:dyDescent="0.25">
      <c r="B8338" s="68" t="str">
        <f t="array" aca="1" ref="B8338" ca="1">IFERROR(SMALL(IF(($K$4=Country)*($K$5=Year),Total_Income__Non_Cocoa___Cocoa____production_model,""),ROWS($A$6:A8338)),"")</f>
        <v/>
      </c>
      <c r="C8338" s="69" t="str">
        <f t="shared" ca="1" si="262"/>
        <v/>
      </c>
      <c r="D8338" s="71" t="str">
        <f t="shared" ca="1" si="263"/>
        <v/>
      </c>
      <c r="E8338" s="69"/>
      <c r="F8338" s="69"/>
      <c r="G8338" s="69"/>
      <c r="H8338" s="70"/>
    </row>
    <row r="8339" spans="2:8" x14ac:dyDescent="0.25">
      <c r="B8339" s="68" t="str">
        <f t="array" aca="1" ref="B8339" ca="1">IFERROR(SMALL(IF(($K$4=Country)*($K$5=Year),Total_Income__Non_Cocoa___Cocoa____production_model,""),ROWS($A$6:A8339)),"")</f>
        <v/>
      </c>
      <c r="C8339" s="69" t="str">
        <f t="shared" ca="1" si="262"/>
        <v/>
      </c>
      <c r="D8339" s="71" t="str">
        <f t="shared" ca="1" si="263"/>
        <v/>
      </c>
      <c r="E8339" s="69"/>
      <c r="F8339" s="69"/>
      <c r="G8339" s="69"/>
      <c r="H8339" s="70"/>
    </row>
    <row r="8340" spans="2:8" x14ac:dyDescent="0.25">
      <c r="B8340" s="68" t="str">
        <f t="array" aca="1" ref="B8340" ca="1">IFERROR(SMALL(IF(($K$4=Country)*($K$5=Year),Total_Income__Non_Cocoa___Cocoa____production_model,""),ROWS($A$6:A8340)),"")</f>
        <v/>
      </c>
      <c r="C8340" s="69" t="str">
        <f t="shared" ca="1" si="262"/>
        <v/>
      </c>
      <c r="D8340" s="71" t="str">
        <f t="shared" ca="1" si="263"/>
        <v/>
      </c>
      <c r="E8340" s="69"/>
      <c r="F8340" s="69"/>
      <c r="G8340" s="69"/>
      <c r="H8340" s="70"/>
    </row>
    <row r="8341" spans="2:8" x14ac:dyDescent="0.25">
      <c r="B8341" s="68" t="str">
        <f t="array" aca="1" ref="B8341" ca="1">IFERROR(SMALL(IF(($K$4=Country)*($K$5=Year),Total_Income__Non_Cocoa___Cocoa____production_model,""),ROWS($A$6:A8341)),"")</f>
        <v/>
      </c>
      <c r="C8341" s="69" t="str">
        <f t="shared" ca="1" si="262"/>
        <v/>
      </c>
      <c r="D8341" s="71" t="str">
        <f t="shared" ca="1" si="263"/>
        <v/>
      </c>
      <c r="E8341" s="69"/>
      <c r="F8341" s="69"/>
      <c r="G8341" s="69"/>
      <c r="H8341" s="70"/>
    </row>
    <row r="8342" spans="2:8" x14ac:dyDescent="0.25">
      <c r="B8342" s="68" t="str">
        <f t="array" aca="1" ref="B8342" ca="1">IFERROR(SMALL(IF(($K$4=Country)*($K$5=Year),Total_Income__Non_Cocoa___Cocoa____production_model,""),ROWS($A$6:A8342)),"")</f>
        <v/>
      </c>
      <c r="C8342" s="69" t="str">
        <f t="shared" ca="1" si="262"/>
        <v/>
      </c>
      <c r="D8342" s="71" t="str">
        <f t="shared" ca="1" si="263"/>
        <v/>
      </c>
      <c r="E8342" s="69"/>
      <c r="F8342" s="69"/>
      <c r="G8342" s="69"/>
      <c r="H8342" s="70"/>
    </row>
    <row r="8343" spans="2:8" x14ac:dyDescent="0.25">
      <c r="B8343" s="68" t="str">
        <f t="array" aca="1" ref="B8343" ca="1">IFERROR(SMALL(IF(($K$4=Country)*($K$5=Year),Total_Income__Non_Cocoa___Cocoa____production_model,""),ROWS($A$6:A8343)),"")</f>
        <v/>
      </c>
      <c r="C8343" s="69" t="str">
        <f t="shared" ca="1" si="262"/>
        <v/>
      </c>
      <c r="D8343" s="71" t="str">
        <f t="shared" ca="1" si="263"/>
        <v/>
      </c>
      <c r="E8343" s="69"/>
      <c r="F8343" s="69"/>
      <c r="G8343" s="69"/>
      <c r="H8343" s="70"/>
    </row>
    <row r="8344" spans="2:8" x14ac:dyDescent="0.25">
      <c r="B8344" s="68" t="str">
        <f t="array" aca="1" ref="B8344" ca="1">IFERROR(SMALL(IF(($K$4=Country)*($K$5=Year),Total_Income__Non_Cocoa___Cocoa____production_model,""),ROWS($A$6:A8344)),"")</f>
        <v/>
      </c>
      <c r="C8344" s="69" t="str">
        <f t="shared" ca="1" si="262"/>
        <v/>
      </c>
      <c r="D8344" s="71" t="str">
        <f t="shared" ca="1" si="263"/>
        <v/>
      </c>
      <c r="E8344" s="69"/>
      <c r="F8344" s="69"/>
      <c r="G8344" s="69"/>
      <c r="H8344" s="70"/>
    </row>
    <row r="8345" spans="2:8" x14ac:dyDescent="0.25">
      <c r="B8345" s="68" t="str">
        <f t="array" aca="1" ref="B8345" ca="1">IFERROR(SMALL(IF(($K$4=Country)*($K$5=Year),Total_Income__Non_Cocoa___Cocoa____production_model,""),ROWS($A$6:A8345)),"")</f>
        <v/>
      </c>
      <c r="C8345" s="69" t="str">
        <f t="shared" ca="1" si="262"/>
        <v/>
      </c>
      <c r="D8345" s="71" t="str">
        <f t="shared" ca="1" si="263"/>
        <v/>
      </c>
      <c r="E8345" s="69"/>
      <c r="F8345" s="69"/>
      <c r="G8345" s="69"/>
      <c r="H8345" s="70"/>
    </row>
    <row r="8346" spans="2:8" x14ac:dyDescent="0.25">
      <c r="B8346" s="68" t="str">
        <f t="array" aca="1" ref="B8346" ca="1">IFERROR(SMALL(IF(($K$4=Country)*($K$5=Year),Total_Income__Non_Cocoa___Cocoa____production_model,""),ROWS($A$6:A8346)),"")</f>
        <v/>
      </c>
      <c r="C8346" s="69" t="str">
        <f t="shared" ca="1" si="262"/>
        <v/>
      </c>
      <c r="D8346" s="71" t="str">
        <f t="shared" ca="1" si="263"/>
        <v/>
      </c>
      <c r="E8346" s="69"/>
      <c r="F8346" s="69"/>
      <c r="G8346" s="69"/>
      <c r="H8346" s="70"/>
    </row>
    <row r="8347" spans="2:8" x14ac:dyDescent="0.25">
      <c r="B8347" s="68" t="str">
        <f t="array" aca="1" ref="B8347" ca="1">IFERROR(SMALL(IF(($K$4=Country)*($K$5=Year),Total_Income__Non_Cocoa___Cocoa____production_model,""),ROWS($A$6:A8347)),"")</f>
        <v/>
      </c>
      <c r="C8347" s="69" t="str">
        <f t="shared" ca="1" si="262"/>
        <v/>
      </c>
      <c r="D8347" s="71" t="str">
        <f t="shared" ca="1" si="263"/>
        <v/>
      </c>
      <c r="E8347" s="69"/>
      <c r="F8347" s="69"/>
      <c r="G8347" s="69"/>
      <c r="H8347" s="70"/>
    </row>
    <row r="8348" spans="2:8" x14ac:dyDescent="0.25">
      <c r="B8348" s="68" t="str">
        <f t="array" aca="1" ref="B8348" ca="1">IFERROR(SMALL(IF(($K$4=Country)*($K$5=Year),Total_Income__Non_Cocoa___Cocoa____production_model,""),ROWS($A$6:A8348)),"")</f>
        <v/>
      </c>
      <c r="C8348" s="69" t="str">
        <f t="shared" ca="1" si="262"/>
        <v/>
      </c>
      <c r="D8348" s="71" t="str">
        <f t="shared" ca="1" si="263"/>
        <v/>
      </c>
      <c r="E8348" s="69"/>
      <c r="F8348" s="69"/>
      <c r="G8348" s="69"/>
      <c r="H8348" s="70"/>
    </row>
    <row r="8349" spans="2:8" x14ac:dyDescent="0.25">
      <c r="B8349" s="68" t="str">
        <f t="array" aca="1" ref="B8349" ca="1">IFERROR(SMALL(IF(($K$4=Country)*($K$5=Year),Total_Income__Non_Cocoa___Cocoa____production_model,""),ROWS($A$6:A8349)),"")</f>
        <v/>
      </c>
      <c r="C8349" s="69" t="str">
        <f t="shared" ca="1" si="262"/>
        <v/>
      </c>
      <c r="D8349" s="71" t="str">
        <f t="shared" ca="1" si="263"/>
        <v/>
      </c>
      <c r="E8349" s="69"/>
      <c r="F8349" s="69"/>
      <c r="G8349" s="69"/>
      <c r="H8349" s="70"/>
    </row>
    <row r="8350" spans="2:8" x14ac:dyDescent="0.25">
      <c r="B8350" s="68" t="str">
        <f t="array" aca="1" ref="B8350" ca="1">IFERROR(SMALL(IF(($K$4=Country)*($K$5=Year),Total_Income__Non_Cocoa___Cocoa____production_model,""),ROWS($A$6:A8350)),"")</f>
        <v/>
      </c>
      <c r="C8350" s="69" t="str">
        <f t="shared" ca="1" si="262"/>
        <v/>
      </c>
      <c r="D8350" s="71" t="str">
        <f t="shared" ca="1" si="263"/>
        <v/>
      </c>
      <c r="E8350" s="69"/>
      <c r="F8350" s="69"/>
      <c r="G8350" s="69"/>
      <c r="H8350" s="70"/>
    </row>
    <row r="8351" spans="2:8" x14ac:dyDescent="0.25">
      <c r="B8351" s="68" t="str">
        <f t="array" aca="1" ref="B8351" ca="1">IFERROR(SMALL(IF(($K$4=Country)*($K$5=Year),Total_Income__Non_Cocoa___Cocoa____production_model,""),ROWS($A$6:A8351)),"")</f>
        <v/>
      </c>
      <c r="C8351" s="69" t="str">
        <f t="shared" ca="1" si="262"/>
        <v/>
      </c>
      <c r="D8351" s="71" t="str">
        <f t="shared" ca="1" si="263"/>
        <v/>
      </c>
      <c r="E8351" s="69"/>
      <c r="F8351" s="69"/>
      <c r="G8351" s="69"/>
      <c r="H8351" s="70"/>
    </row>
    <row r="8352" spans="2:8" x14ac:dyDescent="0.25">
      <c r="B8352" s="68" t="str">
        <f t="array" aca="1" ref="B8352" ca="1">IFERROR(SMALL(IF(($K$4=Country)*($K$5=Year),Total_Income__Non_Cocoa___Cocoa____production_model,""),ROWS($A$6:A8352)),"")</f>
        <v/>
      </c>
      <c r="C8352" s="69" t="str">
        <f t="shared" ca="1" si="262"/>
        <v/>
      </c>
      <c r="D8352" s="71" t="str">
        <f t="shared" ca="1" si="263"/>
        <v/>
      </c>
      <c r="E8352" s="69"/>
      <c r="F8352" s="69"/>
      <c r="G8352" s="69"/>
      <c r="H8352" s="70"/>
    </row>
    <row r="8353" spans="2:8" x14ac:dyDescent="0.25">
      <c r="B8353" s="68" t="str">
        <f t="array" aca="1" ref="B8353" ca="1">IFERROR(SMALL(IF(($K$4=Country)*($K$5=Year),Total_Income__Non_Cocoa___Cocoa____production_model,""),ROWS($A$6:A8353)),"")</f>
        <v/>
      </c>
      <c r="C8353" s="69" t="str">
        <f t="shared" ca="1" si="262"/>
        <v/>
      </c>
      <c r="D8353" s="71" t="str">
        <f t="shared" ca="1" si="263"/>
        <v/>
      </c>
      <c r="E8353" s="69"/>
      <c r="F8353" s="69"/>
      <c r="G8353" s="69"/>
      <c r="H8353" s="70"/>
    </row>
    <row r="8354" spans="2:8" x14ac:dyDescent="0.25">
      <c r="B8354" s="68" t="str">
        <f t="array" aca="1" ref="B8354" ca="1">IFERROR(SMALL(IF(($K$4=Country)*($K$5=Year),Total_Income__Non_Cocoa___Cocoa____production_model,""),ROWS($A$6:A8354)),"")</f>
        <v/>
      </c>
      <c r="C8354" s="69" t="str">
        <f t="shared" ca="1" si="262"/>
        <v/>
      </c>
      <c r="D8354" s="71" t="str">
        <f t="shared" ca="1" si="263"/>
        <v/>
      </c>
      <c r="E8354" s="69"/>
      <c r="F8354" s="69"/>
      <c r="G8354" s="69"/>
      <c r="H8354" s="70"/>
    </row>
    <row r="8355" spans="2:8" x14ac:dyDescent="0.25">
      <c r="B8355" s="68" t="str">
        <f t="array" aca="1" ref="B8355" ca="1">IFERROR(SMALL(IF(($K$4=Country)*($K$5=Year),Total_Income__Non_Cocoa___Cocoa____production_model,""),ROWS($A$6:A8355)),"")</f>
        <v/>
      </c>
      <c r="C8355" s="69" t="str">
        <f t="shared" ca="1" si="262"/>
        <v/>
      </c>
      <c r="D8355" s="71" t="str">
        <f t="shared" ca="1" si="263"/>
        <v/>
      </c>
      <c r="E8355" s="69"/>
      <c r="F8355" s="69"/>
      <c r="G8355" s="69"/>
      <c r="H8355" s="70"/>
    </row>
    <row r="8356" spans="2:8" x14ac:dyDescent="0.25">
      <c r="B8356" s="68" t="str">
        <f t="array" aca="1" ref="B8356" ca="1">IFERROR(SMALL(IF(($K$4=Country)*($K$5=Year),Total_Income__Non_Cocoa___Cocoa____production_model,""),ROWS($A$6:A8356)),"")</f>
        <v/>
      </c>
      <c r="C8356" s="69" t="str">
        <f t="shared" ca="1" si="262"/>
        <v/>
      </c>
      <c r="D8356" s="71" t="str">
        <f t="shared" ca="1" si="263"/>
        <v/>
      </c>
      <c r="E8356" s="69"/>
      <c r="F8356" s="69"/>
      <c r="G8356" s="69"/>
      <c r="H8356" s="70"/>
    </row>
    <row r="8357" spans="2:8" x14ac:dyDescent="0.25">
      <c r="B8357" s="68" t="str">
        <f t="array" aca="1" ref="B8357" ca="1">IFERROR(SMALL(IF(($K$4=Country)*($K$5=Year),Total_Income__Non_Cocoa___Cocoa____production_model,""),ROWS($A$6:A8357)),"")</f>
        <v/>
      </c>
      <c r="C8357" s="69" t="str">
        <f t="shared" ca="1" si="262"/>
        <v/>
      </c>
      <c r="D8357" s="71" t="str">
        <f t="shared" ca="1" si="263"/>
        <v/>
      </c>
      <c r="E8357" s="69"/>
      <c r="F8357" s="69"/>
      <c r="G8357" s="69"/>
      <c r="H8357" s="70"/>
    </row>
    <row r="8358" spans="2:8" x14ac:dyDescent="0.25">
      <c r="B8358" s="68" t="str">
        <f t="array" aca="1" ref="B8358" ca="1">IFERROR(SMALL(IF(($K$4=Country)*($K$5=Year),Total_Income__Non_Cocoa___Cocoa____production_model,""),ROWS($A$6:A8358)),"")</f>
        <v/>
      </c>
      <c r="C8358" s="69" t="str">
        <f t="shared" ca="1" si="262"/>
        <v/>
      </c>
      <c r="D8358" s="71" t="str">
        <f t="shared" ca="1" si="263"/>
        <v/>
      </c>
      <c r="E8358" s="69"/>
      <c r="F8358" s="69"/>
      <c r="G8358" s="69"/>
      <c r="H8358" s="70"/>
    </row>
    <row r="8359" spans="2:8" x14ac:dyDescent="0.25">
      <c r="B8359" s="68" t="str">
        <f t="array" aca="1" ref="B8359" ca="1">IFERROR(SMALL(IF(($K$4=Country)*($K$5=Year),Total_Income__Non_Cocoa___Cocoa____production_model,""),ROWS($A$6:A8359)),"")</f>
        <v/>
      </c>
      <c r="C8359" s="69" t="str">
        <f t="shared" ca="1" si="262"/>
        <v/>
      </c>
      <c r="D8359" s="71" t="str">
        <f t="shared" ca="1" si="263"/>
        <v/>
      </c>
      <c r="E8359" s="69"/>
      <c r="F8359" s="69"/>
      <c r="G8359" s="69"/>
      <c r="H8359" s="70"/>
    </row>
    <row r="8360" spans="2:8" x14ac:dyDescent="0.25">
      <c r="B8360" s="68" t="str">
        <f t="array" aca="1" ref="B8360" ca="1">IFERROR(SMALL(IF(($K$4=Country)*($K$5=Year),Total_Income__Non_Cocoa___Cocoa____production_model,""),ROWS($A$6:A8360)),"")</f>
        <v/>
      </c>
      <c r="C8360" s="69" t="str">
        <f t="shared" ca="1" si="262"/>
        <v/>
      </c>
      <c r="D8360" s="71" t="str">
        <f t="shared" ca="1" si="263"/>
        <v/>
      </c>
      <c r="E8360" s="69"/>
      <c r="F8360" s="69"/>
      <c r="G8360" s="69"/>
      <c r="H8360" s="70"/>
    </row>
    <row r="8361" spans="2:8" x14ac:dyDescent="0.25">
      <c r="B8361" s="68" t="str">
        <f t="array" aca="1" ref="B8361" ca="1">IFERROR(SMALL(IF(($K$4=Country)*($K$5=Year),Total_Income__Non_Cocoa___Cocoa____production_model,""),ROWS($A$6:A8361)),"")</f>
        <v/>
      </c>
      <c r="C8361" s="69" t="str">
        <f t="shared" ca="1" si="262"/>
        <v/>
      </c>
      <c r="D8361" s="71" t="str">
        <f t="shared" ca="1" si="263"/>
        <v/>
      </c>
      <c r="E8361" s="69"/>
      <c r="F8361" s="69"/>
      <c r="G8361" s="69"/>
      <c r="H8361" s="70"/>
    </row>
    <row r="8362" spans="2:8" x14ac:dyDescent="0.25">
      <c r="B8362" s="68" t="str">
        <f t="array" aca="1" ref="B8362" ca="1">IFERROR(SMALL(IF(($K$4=Country)*($K$5=Year),Total_Income__Non_Cocoa___Cocoa____production_model,""),ROWS($A$6:A8362)),"")</f>
        <v/>
      </c>
      <c r="C8362" s="69" t="str">
        <f t="shared" ca="1" si="262"/>
        <v/>
      </c>
      <c r="D8362" s="71" t="str">
        <f t="shared" ca="1" si="263"/>
        <v/>
      </c>
      <c r="E8362" s="69"/>
      <c r="F8362" s="69"/>
      <c r="G8362" s="69"/>
      <c r="H8362" s="70"/>
    </row>
    <row r="8363" spans="2:8" x14ac:dyDescent="0.25">
      <c r="B8363" s="68" t="str">
        <f t="array" aca="1" ref="B8363" ca="1">IFERROR(SMALL(IF(($K$4=Country)*($K$5=Year),Total_Income__Non_Cocoa___Cocoa____production_model,""),ROWS($A$6:A8363)),"")</f>
        <v/>
      </c>
      <c r="C8363" s="69" t="str">
        <f t="shared" ca="1" si="262"/>
        <v/>
      </c>
      <c r="D8363" s="71" t="str">
        <f t="shared" ca="1" si="263"/>
        <v/>
      </c>
      <c r="E8363" s="69"/>
      <c r="F8363" s="69"/>
      <c r="G8363" s="69"/>
      <c r="H8363" s="70"/>
    </row>
    <row r="8364" spans="2:8" x14ac:dyDescent="0.25">
      <c r="B8364" s="68" t="str">
        <f t="array" aca="1" ref="B8364" ca="1">IFERROR(SMALL(IF(($K$4=Country)*($K$5=Year),Total_Income__Non_Cocoa___Cocoa____production_model,""),ROWS($A$6:A8364)),"")</f>
        <v/>
      </c>
      <c r="C8364" s="69" t="str">
        <f t="shared" ca="1" si="262"/>
        <v/>
      </c>
      <c r="D8364" s="71" t="str">
        <f t="shared" ca="1" si="263"/>
        <v/>
      </c>
      <c r="E8364" s="69"/>
      <c r="F8364" s="69"/>
      <c r="G8364" s="69"/>
      <c r="H8364" s="70"/>
    </row>
    <row r="8365" spans="2:8" x14ac:dyDescent="0.25">
      <c r="B8365" s="68" t="str">
        <f t="array" aca="1" ref="B8365" ca="1">IFERROR(SMALL(IF(($K$4=Country)*($K$5=Year),Total_Income__Non_Cocoa___Cocoa____production_model,""),ROWS($A$6:A8365)),"")</f>
        <v/>
      </c>
      <c r="C8365" s="69" t="str">
        <f t="shared" ca="1" si="262"/>
        <v/>
      </c>
      <c r="D8365" s="71" t="str">
        <f t="shared" ca="1" si="263"/>
        <v/>
      </c>
      <c r="E8365" s="69"/>
      <c r="F8365" s="69"/>
      <c r="G8365" s="69"/>
      <c r="H8365" s="70"/>
    </row>
    <row r="8366" spans="2:8" x14ac:dyDescent="0.25">
      <c r="B8366" s="68" t="str">
        <f t="array" aca="1" ref="B8366" ca="1">IFERROR(SMALL(IF(($K$4=Country)*($K$5=Year),Total_Income__Non_Cocoa___Cocoa____production_model,""),ROWS($A$6:A8366)),"")</f>
        <v/>
      </c>
      <c r="C8366" s="69" t="str">
        <f t="shared" ca="1" si="262"/>
        <v/>
      </c>
      <c r="D8366" s="71" t="str">
        <f t="shared" ca="1" si="263"/>
        <v/>
      </c>
      <c r="E8366" s="69"/>
      <c r="F8366" s="69"/>
      <c r="G8366" s="69"/>
      <c r="H8366" s="70"/>
    </row>
    <row r="8367" spans="2:8" x14ac:dyDescent="0.25">
      <c r="B8367" s="68" t="str">
        <f t="array" aca="1" ref="B8367" ca="1">IFERROR(SMALL(IF(($K$4=Country)*($K$5=Year),Total_Income__Non_Cocoa___Cocoa____production_model,""),ROWS($A$6:A8367)),"")</f>
        <v/>
      </c>
      <c r="C8367" s="69" t="str">
        <f t="shared" ca="1" si="262"/>
        <v/>
      </c>
      <c r="D8367" s="71" t="str">
        <f t="shared" ca="1" si="263"/>
        <v/>
      </c>
      <c r="E8367" s="69"/>
      <c r="F8367" s="69"/>
      <c r="G8367" s="69"/>
      <c r="H8367" s="70"/>
    </row>
    <row r="8368" spans="2:8" x14ac:dyDescent="0.25">
      <c r="B8368" s="68" t="str">
        <f t="array" aca="1" ref="B8368" ca="1">IFERROR(SMALL(IF(($K$4=Country)*($K$5=Year),Total_Income__Non_Cocoa___Cocoa____production_model,""),ROWS($A$6:A8368)),"")</f>
        <v/>
      </c>
      <c r="C8368" s="69" t="str">
        <f t="shared" ref="C8368:C8431" ca="1" si="264">IF(B8368&lt;&gt;"",1+C8367,"")</f>
        <v/>
      </c>
      <c r="D8368" s="71" t="str">
        <f t="shared" ref="D8368:D8431" ca="1" si="265">IF(C8368&lt;&gt;"", (C8368-1)/(MAX(For_Graph_Farmer_Count)-1),"")</f>
        <v/>
      </c>
      <c r="E8368" s="69"/>
      <c r="F8368" s="69"/>
      <c r="G8368" s="69"/>
      <c r="H8368" s="70"/>
    </row>
    <row r="8369" spans="2:8" x14ac:dyDescent="0.25">
      <c r="B8369" s="68" t="str">
        <f t="array" aca="1" ref="B8369" ca="1">IFERROR(SMALL(IF(($K$4=Country)*($K$5=Year),Total_Income__Non_Cocoa___Cocoa____production_model,""),ROWS($A$6:A8369)),"")</f>
        <v/>
      </c>
      <c r="C8369" s="69" t="str">
        <f t="shared" ca="1" si="264"/>
        <v/>
      </c>
      <c r="D8369" s="71" t="str">
        <f t="shared" ca="1" si="265"/>
        <v/>
      </c>
      <c r="E8369" s="69"/>
      <c r="F8369" s="69"/>
      <c r="G8369" s="69"/>
      <c r="H8369" s="70"/>
    </row>
    <row r="8370" spans="2:8" x14ac:dyDescent="0.25">
      <c r="B8370" s="68" t="str">
        <f t="array" aca="1" ref="B8370" ca="1">IFERROR(SMALL(IF(($K$4=Country)*($K$5=Year),Total_Income__Non_Cocoa___Cocoa____production_model,""),ROWS($A$6:A8370)),"")</f>
        <v/>
      </c>
      <c r="C8370" s="69" t="str">
        <f t="shared" ca="1" si="264"/>
        <v/>
      </c>
      <c r="D8370" s="71" t="str">
        <f t="shared" ca="1" si="265"/>
        <v/>
      </c>
      <c r="E8370" s="69"/>
      <c r="F8370" s="69"/>
      <c r="G8370" s="69"/>
      <c r="H8370" s="70"/>
    </row>
    <row r="8371" spans="2:8" x14ac:dyDescent="0.25">
      <c r="B8371" s="68" t="str">
        <f t="array" aca="1" ref="B8371" ca="1">IFERROR(SMALL(IF(($K$4=Country)*($K$5=Year),Total_Income__Non_Cocoa___Cocoa____production_model,""),ROWS($A$6:A8371)),"")</f>
        <v/>
      </c>
      <c r="C8371" s="69" t="str">
        <f t="shared" ca="1" si="264"/>
        <v/>
      </c>
      <c r="D8371" s="71" t="str">
        <f t="shared" ca="1" si="265"/>
        <v/>
      </c>
      <c r="E8371" s="69"/>
      <c r="F8371" s="69"/>
      <c r="G8371" s="69"/>
      <c r="H8371" s="70"/>
    </row>
    <row r="8372" spans="2:8" x14ac:dyDescent="0.25">
      <c r="B8372" s="68" t="str">
        <f t="array" aca="1" ref="B8372" ca="1">IFERROR(SMALL(IF(($K$4=Country)*($K$5=Year),Total_Income__Non_Cocoa___Cocoa____production_model,""),ROWS($A$6:A8372)),"")</f>
        <v/>
      </c>
      <c r="C8372" s="69" t="str">
        <f t="shared" ca="1" si="264"/>
        <v/>
      </c>
      <c r="D8372" s="71" t="str">
        <f t="shared" ca="1" si="265"/>
        <v/>
      </c>
      <c r="E8372" s="69"/>
      <c r="F8372" s="69"/>
      <c r="G8372" s="69"/>
      <c r="H8372" s="70"/>
    </row>
    <row r="8373" spans="2:8" x14ac:dyDescent="0.25">
      <c r="B8373" s="68" t="str">
        <f t="array" aca="1" ref="B8373" ca="1">IFERROR(SMALL(IF(($K$4=Country)*($K$5=Year),Total_Income__Non_Cocoa___Cocoa____production_model,""),ROWS($A$6:A8373)),"")</f>
        <v/>
      </c>
      <c r="C8373" s="69" t="str">
        <f t="shared" ca="1" si="264"/>
        <v/>
      </c>
      <c r="D8373" s="71" t="str">
        <f t="shared" ca="1" si="265"/>
        <v/>
      </c>
      <c r="E8373" s="69"/>
      <c r="F8373" s="69"/>
      <c r="G8373" s="69"/>
      <c r="H8373" s="70"/>
    </row>
    <row r="8374" spans="2:8" x14ac:dyDescent="0.25">
      <c r="B8374" s="68" t="str">
        <f t="array" aca="1" ref="B8374" ca="1">IFERROR(SMALL(IF(($K$4=Country)*($K$5=Year),Total_Income__Non_Cocoa___Cocoa____production_model,""),ROWS($A$6:A8374)),"")</f>
        <v/>
      </c>
      <c r="C8374" s="69" t="str">
        <f t="shared" ca="1" si="264"/>
        <v/>
      </c>
      <c r="D8374" s="71" t="str">
        <f t="shared" ca="1" si="265"/>
        <v/>
      </c>
      <c r="E8374" s="69"/>
      <c r="F8374" s="69"/>
      <c r="G8374" s="69"/>
      <c r="H8374" s="70"/>
    </row>
    <row r="8375" spans="2:8" x14ac:dyDescent="0.25">
      <c r="B8375" s="68" t="str">
        <f t="array" aca="1" ref="B8375" ca="1">IFERROR(SMALL(IF(($K$4=Country)*($K$5=Year),Total_Income__Non_Cocoa___Cocoa____production_model,""),ROWS($A$6:A8375)),"")</f>
        <v/>
      </c>
      <c r="C8375" s="69" t="str">
        <f t="shared" ca="1" si="264"/>
        <v/>
      </c>
      <c r="D8375" s="71" t="str">
        <f t="shared" ca="1" si="265"/>
        <v/>
      </c>
      <c r="E8375" s="69"/>
      <c r="F8375" s="69"/>
      <c r="G8375" s="69"/>
      <c r="H8375" s="70"/>
    </row>
    <row r="8376" spans="2:8" x14ac:dyDescent="0.25">
      <c r="B8376" s="68" t="str">
        <f t="array" aca="1" ref="B8376" ca="1">IFERROR(SMALL(IF(($K$4=Country)*($K$5=Year),Total_Income__Non_Cocoa___Cocoa____production_model,""),ROWS($A$6:A8376)),"")</f>
        <v/>
      </c>
      <c r="C8376" s="69" t="str">
        <f t="shared" ca="1" si="264"/>
        <v/>
      </c>
      <c r="D8376" s="71" t="str">
        <f t="shared" ca="1" si="265"/>
        <v/>
      </c>
      <c r="E8376" s="69"/>
      <c r="F8376" s="69"/>
      <c r="G8376" s="69"/>
      <c r="H8376" s="70"/>
    </row>
    <row r="8377" spans="2:8" x14ac:dyDescent="0.25">
      <c r="B8377" s="68" t="str">
        <f t="array" aca="1" ref="B8377" ca="1">IFERROR(SMALL(IF(($K$4=Country)*($K$5=Year),Total_Income__Non_Cocoa___Cocoa____production_model,""),ROWS($A$6:A8377)),"")</f>
        <v/>
      </c>
      <c r="C8377" s="69" t="str">
        <f t="shared" ca="1" si="264"/>
        <v/>
      </c>
      <c r="D8377" s="71" t="str">
        <f t="shared" ca="1" si="265"/>
        <v/>
      </c>
      <c r="E8377" s="69"/>
      <c r="F8377" s="69"/>
      <c r="G8377" s="69"/>
      <c r="H8377" s="70"/>
    </row>
    <row r="8378" spans="2:8" x14ac:dyDescent="0.25">
      <c r="B8378" s="68" t="str">
        <f t="array" aca="1" ref="B8378" ca="1">IFERROR(SMALL(IF(($K$4=Country)*($K$5=Year),Total_Income__Non_Cocoa___Cocoa____production_model,""),ROWS($A$6:A8378)),"")</f>
        <v/>
      </c>
      <c r="C8378" s="69" t="str">
        <f t="shared" ca="1" si="264"/>
        <v/>
      </c>
      <c r="D8378" s="71" t="str">
        <f t="shared" ca="1" si="265"/>
        <v/>
      </c>
      <c r="E8378" s="69"/>
      <c r="F8378" s="69"/>
      <c r="G8378" s="69"/>
      <c r="H8378" s="70"/>
    </row>
    <row r="8379" spans="2:8" x14ac:dyDescent="0.25">
      <c r="B8379" s="68" t="str">
        <f t="array" aca="1" ref="B8379" ca="1">IFERROR(SMALL(IF(($K$4=Country)*($K$5=Year),Total_Income__Non_Cocoa___Cocoa____production_model,""),ROWS($A$6:A8379)),"")</f>
        <v/>
      </c>
      <c r="C8379" s="69" t="str">
        <f t="shared" ca="1" si="264"/>
        <v/>
      </c>
      <c r="D8379" s="71" t="str">
        <f t="shared" ca="1" si="265"/>
        <v/>
      </c>
      <c r="E8379" s="69"/>
      <c r="F8379" s="69"/>
      <c r="G8379" s="69"/>
      <c r="H8379" s="70"/>
    </row>
    <row r="8380" spans="2:8" x14ac:dyDescent="0.25">
      <c r="B8380" s="68" t="str">
        <f t="array" aca="1" ref="B8380" ca="1">IFERROR(SMALL(IF(($K$4=Country)*($K$5=Year),Total_Income__Non_Cocoa___Cocoa____production_model,""),ROWS($A$6:A8380)),"")</f>
        <v/>
      </c>
      <c r="C8380" s="69" t="str">
        <f t="shared" ca="1" si="264"/>
        <v/>
      </c>
      <c r="D8380" s="71" t="str">
        <f t="shared" ca="1" si="265"/>
        <v/>
      </c>
      <c r="E8380" s="69"/>
      <c r="F8380" s="69"/>
      <c r="G8380" s="69"/>
      <c r="H8380" s="70"/>
    </row>
    <row r="8381" spans="2:8" x14ac:dyDescent="0.25">
      <c r="B8381" s="68" t="str">
        <f t="array" aca="1" ref="B8381" ca="1">IFERROR(SMALL(IF(($K$4=Country)*($K$5=Year),Total_Income__Non_Cocoa___Cocoa____production_model,""),ROWS($A$6:A8381)),"")</f>
        <v/>
      </c>
      <c r="C8381" s="69" t="str">
        <f t="shared" ca="1" si="264"/>
        <v/>
      </c>
      <c r="D8381" s="71" t="str">
        <f t="shared" ca="1" si="265"/>
        <v/>
      </c>
      <c r="E8381" s="69"/>
      <c r="F8381" s="69"/>
      <c r="G8381" s="69"/>
      <c r="H8381" s="70"/>
    </row>
    <row r="8382" spans="2:8" x14ac:dyDescent="0.25">
      <c r="B8382" s="68" t="str">
        <f t="array" aca="1" ref="B8382" ca="1">IFERROR(SMALL(IF(($K$4=Country)*($K$5=Year),Total_Income__Non_Cocoa___Cocoa____production_model,""),ROWS($A$6:A8382)),"")</f>
        <v/>
      </c>
      <c r="C8382" s="69" t="str">
        <f t="shared" ca="1" si="264"/>
        <v/>
      </c>
      <c r="D8382" s="71" t="str">
        <f t="shared" ca="1" si="265"/>
        <v/>
      </c>
      <c r="E8382" s="69"/>
      <c r="F8382" s="69"/>
      <c r="G8382" s="69"/>
      <c r="H8382" s="70"/>
    </row>
    <row r="8383" spans="2:8" x14ac:dyDescent="0.25">
      <c r="B8383" s="68" t="str">
        <f t="array" aca="1" ref="B8383" ca="1">IFERROR(SMALL(IF(($K$4=Country)*($K$5=Year),Total_Income__Non_Cocoa___Cocoa____production_model,""),ROWS($A$6:A8383)),"")</f>
        <v/>
      </c>
      <c r="C8383" s="69" t="str">
        <f t="shared" ca="1" si="264"/>
        <v/>
      </c>
      <c r="D8383" s="71" t="str">
        <f t="shared" ca="1" si="265"/>
        <v/>
      </c>
      <c r="E8383" s="69"/>
      <c r="F8383" s="69"/>
      <c r="G8383" s="69"/>
      <c r="H8383" s="70"/>
    </row>
    <row r="8384" spans="2:8" x14ac:dyDescent="0.25">
      <c r="B8384" s="68" t="str">
        <f t="array" aca="1" ref="B8384" ca="1">IFERROR(SMALL(IF(($K$4=Country)*($K$5=Year),Total_Income__Non_Cocoa___Cocoa____production_model,""),ROWS($A$6:A8384)),"")</f>
        <v/>
      </c>
      <c r="C8384" s="69" t="str">
        <f t="shared" ca="1" si="264"/>
        <v/>
      </c>
      <c r="D8384" s="71" t="str">
        <f t="shared" ca="1" si="265"/>
        <v/>
      </c>
      <c r="E8384" s="69"/>
      <c r="F8384" s="69"/>
      <c r="G8384" s="69"/>
      <c r="H8384" s="70"/>
    </row>
    <row r="8385" spans="2:8" x14ac:dyDescent="0.25">
      <c r="B8385" s="68" t="str">
        <f t="array" aca="1" ref="B8385" ca="1">IFERROR(SMALL(IF(($K$4=Country)*($K$5=Year),Total_Income__Non_Cocoa___Cocoa____production_model,""),ROWS($A$6:A8385)),"")</f>
        <v/>
      </c>
      <c r="C8385" s="69" t="str">
        <f t="shared" ca="1" si="264"/>
        <v/>
      </c>
      <c r="D8385" s="71" t="str">
        <f t="shared" ca="1" si="265"/>
        <v/>
      </c>
      <c r="E8385" s="69"/>
      <c r="F8385" s="69"/>
      <c r="G8385" s="69"/>
      <c r="H8385" s="70"/>
    </row>
    <row r="8386" spans="2:8" x14ac:dyDescent="0.25">
      <c r="B8386" s="68" t="str">
        <f t="array" aca="1" ref="B8386" ca="1">IFERROR(SMALL(IF(($K$4=Country)*($K$5=Year),Total_Income__Non_Cocoa___Cocoa____production_model,""),ROWS($A$6:A8386)),"")</f>
        <v/>
      </c>
      <c r="C8386" s="69" t="str">
        <f t="shared" ca="1" si="264"/>
        <v/>
      </c>
      <c r="D8386" s="71" t="str">
        <f t="shared" ca="1" si="265"/>
        <v/>
      </c>
      <c r="E8386" s="69"/>
      <c r="F8386" s="69"/>
      <c r="G8386" s="69"/>
      <c r="H8386" s="70"/>
    </row>
    <row r="8387" spans="2:8" x14ac:dyDescent="0.25">
      <c r="B8387" s="68" t="str">
        <f t="array" aca="1" ref="B8387" ca="1">IFERROR(SMALL(IF(($K$4=Country)*($K$5=Year),Total_Income__Non_Cocoa___Cocoa____production_model,""),ROWS($A$6:A8387)),"")</f>
        <v/>
      </c>
      <c r="C8387" s="69" t="str">
        <f t="shared" ca="1" si="264"/>
        <v/>
      </c>
      <c r="D8387" s="71" t="str">
        <f t="shared" ca="1" si="265"/>
        <v/>
      </c>
      <c r="E8387" s="69"/>
      <c r="F8387" s="69"/>
      <c r="G8387" s="69"/>
      <c r="H8387" s="70"/>
    </row>
    <row r="8388" spans="2:8" x14ac:dyDescent="0.25">
      <c r="B8388" s="68" t="str">
        <f t="array" aca="1" ref="B8388" ca="1">IFERROR(SMALL(IF(($K$4=Country)*($K$5=Year),Total_Income__Non_Cocoa___Cocoa____production_model,""),ROWS($A$6:A8388)),"")</f>
        <v/>
      </c>
      <c r="C8388" s="69" t="str">
        <f t="shared" ca="1" si="264"/>
        <v/>
      </c>
      <c r="D8388" s="71" t="str">
        <f t="shared" ca="1" si="265"/>
        <v/>
      </c>
      <c r="E8388" s="69"/>
      <c r="F8388" s="69"/>
      <c r="G8388" s="69"/>
      <c r="H8388" s="70"/>
    </row>
    <row r="8389" spans="2:8" x14ac:dyDescent="0.25">
      <c r="B8389" s="68" t="str">
        <f t="array" aca="1" ref="B8389" ca="1">IFERROR(SMALL(IF(($K$4=Country)*($K$5=Year),Total_Income__Non_Cocoa___Cocoa____production_model,""),ROWS($A$6:A8389)),"")</f>
        <v/>
      </c>
      <c r="C8389" s="69" t="str">
        <f t="shared" ca="1" si="264"/>
        <v/>
      </c>
      <c r="D8389" s="71" t="str">
        <f t="shared" ca="1" si="265"/>
        <v/>
      </c>
      <c r="E8389" s="69"/>
      <c r="F8389" s="69"/>
      <c r="G8389" s="69"/>
      <c r="H8389" s="70"/>
    </row>
    <row r="8390" spans="2:8" x14ac:dyDescent="0.25">
      <c r="B8390" s="68" t="str">
        <f t="array" aca="1" ref="B8390" ca="1">IFERROR(SMALL(IF(($K$4=Country)*($K$5=Year),Total_Income__Non_Cocoa___Cocoa____production_model,""),ROWS($A$6:A8390)),"")</f>
        <v/>
      </c>
      <c r="C8390" s="69" t="str">
        <f t="shared" ca="1" si="264"/>
        <v/>
      </c>
      <c r="D8390" s="71" t="str">
        <f t="shared" ca="1" si="265"/>
        <v/>
      </c>
      <c r="E8390" s="69"/>
      <c r="F8390" s="69"/>
      <c r="G8390" s="69"/>
      <c r="H8390" s="70"/>
    </row>
    <row r="8391" spans="2:8" x14ac:dyDescent="0.25">
      <c r="B8391" s="68" t="str">
        <f t="array" aca="1" ref="B8391" ca="1">IFERROR(SMALL(IF(($K$4=Country)*($K$5=Year),Total_Income__Non_Cocoa___Cocoa____production_model,""),ROWS($A$6:A8391)),"")</f>
        <v/>
      </c>
      <c r="C8391" s="69" t="str">
        <f t="shared" ca="1" si="264"/>
        <v/>
      </c>
      <c r="D8391" s="71" t="str">
        <f t="shared" ca="1" si="265"/>
        <v/>
      </c>
      <c r="E8391" s="69"/>
      <c r="F8391" s="69"/>
      <c r="G8391" s="69"/>
      <c r="H8391" s="70"/>
    </row>
    <row r="8392" spans="2:8" x14ac:dyDescent="0.25">
      <c r="B8392" s="68" t="str">
        <f t="array" aca="1" ref="B8392" ca="1">IFERROR(SMALL(IF(($K$4=Country)*($K$5=Year),Total_Income__Non_Cocoa___Cocoa____production_model,""),ROWS($A$6:A8392)),"")</f>
        <v/>
      </c>
      <c r="C8392" s="69" t="str">
        <f t="shared" ca="1" si="264"/>
        <v/>
      </c>
      <c r="D8392" s="71" t="str">
        <f t="shared" ca="1" si="265"/>
        <v/>
      </c>
      <c r="E8392" s="69"/>
      <c r="F8392" s="69"/>
      <c r="G8392" s="69"/>
      <c r="H8392" s="70"/>
    </row>
    <row r="8393" spans="2:8" x14ac:dyDescent="0.25">
      <c r="B8393" s="68" t="str">
        <f t="array" aca="1" ref="B8393" ca="1">IFERROR(SMALL(IF(($K$4=Country)*($K$5=Year),Total_Income__Non_Cocoa___Cocoa____production_model,""),ROWS($A$6:A8393)),"")</f>
        <v/>
      </c>
      <c r="C8393" s="69" t="str">
        <f t="shared" ca="1" si="264"/>
        <v/>
      </c>
      <c r="D8393" s="71" t="str">
        <f t="shared" ca="1" si="265"/>
        <v/>
      </c>
      <c r="E8393" s="69"/>
      <c r="F8393" s="69"/>
      <c r="G8393" s="69"/>
      <c r="H8393" s="70"/>
    </row>
    <row r="8394" spans="2:8" x14ac:dyDescent="0.25">
      <c r="B8394" s="68" t="str">
        <f t="array" aca="1" ref="B8394" ca="1">IFERROR(SMALL(IF(($K$4=Country)*($K$5=Year),Total_Income__Non_Cocoa___Cocoa____production_model,""),ROWS($A$6:A8394)),"")</f>
        <v/>
      </c>
      <c r="C8394" s="69" t="str">
        <f t="shared" ca="1" si="264"/>
        <v/>
      </c>
      <c r="D8394" s="71" t="str">
        <f t="shared" ca="1" si="265"/>
        <v/>
      </c>
      <c r="E8394" s="69"/>
      <c r="F8394" s="69"/>
      <c r="G8394" s="69"/>
      <c r="H8394" s="70"/>
    </row>
    <row r="8395" spans="2:8" x14ac:dyDescent="0.25">
      <c r="B8395" s="68" t="str">
        <f t="array" aca="1" ref="B8395" ca="1">IFERROR(SMALL(IF(($K$4=Country)*($K$5=Year),Total_Income__Non_Cocoa___Cocoa____production_model,""),ROWS($A$6:A8395)),"")</f>
        <v/>
      </c>
      <c r="C8395" s="69" t="str">
        <f t="shared" ca="1" si="264"/>
        <v/>
      </c>
      <c r="D8395" s="71" t="str">
        <f t="shared" ca="1" si="265"/>
        <v/>
      </c>
      <c r="E8395" s="69"/>
      <c r="F8395" s="69"/>
      <c r="G8395" s="69"/>
      <c r="H8395" s="70"/>
    </row>
    <row r="8396" spans="2:8" x14ac:dyDescent="0.25">
      <c r="B8396" s="68" t="str">
        <f t="array" aca="1" ref="B8396" ca="1">IFERROR(SMALL(IF(($K$4=Country)*($K$5=Year),Total_Income__Non_Cocoa___Cocoa____production_model,""),ROWS($A$6:A8396)),"")</f>
        <v/>
      </c>
      <c r="C8396" s="69" t="str">
        <f t="shared" ca="1" si="264"/>
        <v/>
      </c>
      <c r="D8396" s="71" t="str">
        <f t="shared" ca="1" si="265"/>
        <v/>
      </c>
      <c r="E8396" s="69"/>
      <c r="F8396" s="69"/>
      <c r="G8396" s="69"/>
      <c r="H8396" s="70"/>
    </row>
    <row r="8397" spans="2:8" x14ac:dyDescent="0.25">
      <c r="B8397" s="68" t="str">
        <f t="array" aca="1" ref="B8397" ca="1">IFERROR(SMALL(IF(($K$4=Country)*($K$5=Year),Total_Income__Non_Cocoa___Cocoa____production_model,""),ROWS($A$6:A8397)),"")</f>
        <v/>
      </c>
      <c r="C8397" s="69" t="str">
        <f t="shared" ca="1" si="264"/>
        <v/>
      </c>
      <c r="D8397" s="71" t="str">
        <f t="shared" ca="1" si="265"/>
        <v/>
      </c>
      <c r="E8397" s="69"/>
      <c r="F8397" s="69"/>
      <c r="G8397" s="69"/>
      <c r="H8397" s="70"/>
    </row>
    <row r="8398" spans="2:8" x14ac:dyDescent="0.25">
      <c r="B8398" s="68" t="str">
        <f t="array" aca="1" ref="B8398" ca="1">IFERROR(SMALL(IF(($K$4=Country)*($K$5=Year),Total_Income__Non_Cocoa___Cocoa____production_model,""),ROWS($A$6:A8398)),"")</f>
        <v/>
      </c>
      <c r="C8398" s="69" t="str">
        <f t="shared" ca="1" si="264"/>
        <v/>
      </c>
      <c r="D8398" s="71" t="str">
        <f t="shared" ca="1" si="265"/>
        <v/>
      </c>
      <c r="E8398" s="69"/>
      <c r="F8398" s="69"/>
      <c r="G8398" s="69"/>
      <c r="H8398" s="70"/>
    </row>
    <row r="8399" spans="2:8" x14ac:dyDescent="0.25">
      <c r="B8399" s="68" t="str">
        <f t="array" aca="1" ref="B8399" ca="1">IFERROR(SMALL(IF(($K$4=Country)*($K$5=Year),Total_Income__Non_Cocoa___Cocoa____production_model,""),ROWS($A$6:A8399)),"")</f>
        <v/>
      </c>
      <c r="C8399" s="69" t="str">
        <f t="shared" ca="1" si="264"/>
        <v/>
      </c>
      <c r="D8399" s="71" t="str">
        <f t="shared" ca="1" si="265"/>
        <v/>
      </c>
      <c r="E8399" s="69"/>
      <c r="F8399" s="69"/>
      <c r="G8399" s="69"/>
      <c r="H8399" s="70"/>
    </row>
    <row r="8400" spans="2:8" x14ac:dyDescent="0.25">
      <c r="B8400" s="68" t="str">
        <f t="array" aca="1" ref="B8400" ca="1">IFERROR(SMALL(IF(($K$4=Country)*($K$5=Year),Total_Income__Non_Cocoa___Cocoa____production_model,""),ROWS($A$6:A8400)),"")</f>
        <v/>
      </c>
      <c r="C8400" s="69" t="str">
        <f t="shared" ca="1" si="264"/>
        <v/>
      </c>
      <c r="D8400" s="71" t="str">
        <f t="shared" ca="1" si="265"/>
        <v/>
      </c>
      <c r="E8400" s="69"/>
      <c r="F8400" s="69"/>
      <c r="G8400" s="69"/>
      <c r="H8400" s="70"/>
    </row>
    <row r="8401" spans="2:8" x14ac:dyDescent="0.25">
      <c r="B8401" s="68" t="str">
        <f t="array" aca="1" ref="B8401" ca="1">IFERROR(SMALL(IF(($K$4=Country)*($K$5=Year),Total_Income__Non_Cocoa___Cocoa____production_model,""),ROWS($A$6:A8401)),"")</f>
        <v/>
      </c>
      <c r="C8401" s="69" t="str">
        <f t="shared" ca="1" si="264"/>
        <v/>
      </c>
      <c r="D8401" s="71" t="str">
        <f t="shared" ca="1" si="265"/>
        <v/>
      </c>
      <c r="E8401" s="69"/>
      <c r="F8401" s="69"/>
      <c r="G8401" s="69"/>
      <c r="H8401" s="70"/>
    </row>
    <row r="8402" spans="2:8" x14ac:dyDescent="0.25">
      <c r="B8402" s="68" t="str">
        <f t="array" aca="1" ref="B8402" ca="1">IFERROR(SMALL(IF(($K$4=Country)*($K$5=Year),Total_Income__Non_Cocoa___Cocoa____production_model,""),ROWS($A$6:A8402)),"")</f>
        <v/>
      </c>
      <c r="C8402" s="69" t="str">
        <f t="shared" ca="1" si="264"/>
        <v/>
      </c>
      <c r="D8402" s="71" t="str">
        <f t="shared" ca="1" si="265"/>
        <v/>
      </c>
      <c r="E8402" s="69"/>
      <c r="F8402" s="69"/>
      <c r="G8402" s="69"/>
      <c r="H8402" s="70"/>
    </row>
    <row r="8403" spans="2:8" x14ac:dyDescent="0.25">
      <c r="B8403" s="68" t="str">
        <f t="array" aca="1" ref="B8403" ca="1">IFERROR(SMALL(IF(($K$4=Country)*($K$5=Year),Total_Income__Non_Cocoa___Cocoa____production_model,""),ROWS($A$6:A8403)),"")</f>
        <v/>
      </c>
      <c r="C8403" s="69" t="str">
        <f t="shared" ca="1" si="264"/>
        <v/>
      </c>
      <c r="D8403" s="71" t="str">
        <f t="shared" ca="1" si="265"/>
        <v/>
      </c>
      <c r="E8403" s="69"/>
      <c r="F8403" s="69"/>
      <c r="G8403" s="69"/>
      <c r="H8403" s="70"/>
    </row>
    <row r="8404" spans="2:8" x14ac:dyDescent="0.25">
      <c r="B8404" s="68" t="str">
        <f t="array" aca="1" ref="B8404" ca="1">IFERROR(SMALL(IF(($K$4=Country)*($K$5=Year),Total_Income__Non_Cocoa___Cocoa____production_model,""),ROWS($A$6:A8404)),"")</f>
        <v/>
      </c>
      <c r="C8404" s="69" t="str">
        <f t="shared" ca="1" si="264"/>
        <v/>
      </c>
      <c r="D8404" s="71" t="str">
        <f t="shared" ca="1" si="265"/>
        <v/>
      </c>
      <c r="E8404" s="69"/>
      <c r="F8404" s="69"/>
      <c r="G8404" s="69"/>
      <c r="H8404" s="70"/>
    </row>
    <row r="8405" spans="2:8" x14ac:dyDescent="0.25">
      <c r="B8405" s="68" t="str">
        <f t="array" aca="1" ref="B8405" ca="1">IFERROR(SMALL(IF(($K$4=Country)*($K$5=Year),Total_Income__Non_Cocoa___Cocoa____production_model,""),ROWS($A$6:A8405)),"")</f>
        <v/>
      </c>
      <c r="C8405" s="69" t="str">
        <f t="shared" ca="1" si="264"/>
        <v/>
      </c>
      <c r="D8405" s="71" t="str">
        <f t="shared" ca="1" si="265"/>
        <v/>
      </c>
      <c r="E8405" s="69"/>
      <c r="F8405" s="69"/>
      <c r="G8405" s="69"/>
      <c r="H8405" s="70"/>
    </row>
    <row r="8406" spans="2:8" x14ac:dyDescent="0.25">
      <c r="B8406" s="68" t="str">
        <f t="array" aca="1" ref="B8406" ca="1">IFERROR(SMALL(IF(($K$4=Country)*($K$5=Year),Total_Income__Non_Cocoa___Cocoa____production_model,""),ROWS($A$6:A8406)),"")</f>
        <v/>
      </c>
      <c r="C8406" s="69" t="str">
        <f t="shared" ca="1" si="264"/>
        <v/>
      </c>
      <c r="D8406" s="71" t="str">
        <f t="shared" ca="1" si="265"/>
        <v/>
      </c>
      <c r="E8406" s="69"/>
      <c r="F8406" s="69"/>
      <c r="G8406" s="69"/>
      <c r="H8406" s="70"/>
    </row>
    <row r="8407" spans="2:8" x14ac:dyDescent="0.25">
      <c r="B8407" s="68" t="str">
        <f t="array" aca="1" ref="B8407" ca="1">IFERROR(SMALL(IF(($K$4=Country)*($K$5=Year),Total_Income__Non_Cocoa___Cocoa____production_model,""),ROWS($A$6:A8407)),"")</f>
        <v/>
      </c>
      <c r="C8407" s="69" t="str">
        <f t="shared" ca="1" si="264"/>
        <v/>
      </c>
      <c r="D8407" s="71" t="str">
        <f t="shared" ca="1" si="265"/>
        <v/>
      </c>
      <c r="E8407" s="69"/>
      <c r="F8407" s="69"/>
      <c r="G8407" s="69"/>
      <c r="H8407" s="70"/>
    </row>
    <row r="8408" spans="2:8" x14ac:dyDescent="0.25">
      <c r="B8408" s="68" t="str">
        <f t="array" aca="1" ref="B8408" ca="1">IFERROR(SMALL(IF(($K$4=Country)*($K$5=Year),Total_Income__Non_Cocoa___Cocoa____production_model,""),ROWS($A$6:A8408)),"")</f>
        <v/>
      </c>
      <c r="C8408" s="69" t="str">
        <f t="shared" ca="1" si="264"/>
        <v/>
      </c>
      <c r="D8408" s="71" t="str">
        <f t="shared" ca="1" si="265"/>
        <v/>
      </c>
      <c r="E8408" s="69"/>
      <c r="F8408" s="69"/>
      <c r="G8408" s="69"/>
      <c r="H8408" s="70"/>
    </row>
    <row r="8409" spans="2:8" x14ac:dyDescent="0.25">
      <c r="B8409" s="68" t="str">
        <f t="array" aca="1" ref="B8409" ca="1">IFERROR(SMALL(IF(($K$4=Country)*($K$5=Year),Total_Income__Non_Cocoa___Cocoa____production_model,""),ROWS($A$6:A8409)),"")</f>
        <v/>
      </c>
      <c r="C8409" s="69" t="str">
        <f t="shared" ca="1" si="264"/>
        <v/>
      </c>
      <c r="D8409" s="71" t="str">
        <f t="shared" ca="1" si="265"/>
        <v/>
      </c>
      <c r="E8409" s="69"/>
      <c r="F8409" s="69"/>
      <c r="G8409" s="69"/>
      <c r="H8409" s="70"/>
    </row>
    <row r="8410" spans="2:8" x14ac:dyDescent="0.25">
      <c r="B8410" s="68" t="str">
        <f t="array" aca="1" ref="B8410" ca="1">IFERROR(SMALL(IF(($K$4=Country)*($K$5=Year),Total_Income__Non_Cocoa___Cocoa____production_model,""),ROWS($A$6:A8410)),"")</f>
        <v/>
      </c>
      <c r="C8410" s="69" t="str">
        <f t="shared" ca="1" si="264"/>
        <v/>
      </c>
      <c r="D8410" s="71" t="str">
        <f t="shared" ca="1" si="265"/>
        <v/>
      </c>
      <c r="E8410" s="69"/>
      <c r="F8410" s="69"/>
      <c r="G8410" s="69"/>
      <c r="H8410" s="70"/>
    </row>
    <row r="8411" spans="2:8" x14ac:dyDescent="0.25">
      <c r="B8411" s="68" t="str">
        <f t="array" aca="1" ref="B8411" ca="1">IFERROR(SMALL(IF(($K$4=Country)*($K$5=Year),Total_Income__Non_Cocoa___Cocoa____production_model,""),ROWS($A$6:A8411)),"")</f>
        <v/>
      </c>
      <c r="C8411" s="69" t="str">
        <f t="shared" ca="1" si="264"/>
        <v/>
      </c>
      <c r="D8411" s="71" t="str">
        <f t="shared" ca="1" si="265"/>
        <v/>
      </c>
      <c r="E8411" s="69"/>
      <c r="F8411" s="69"/>
      <c r="G8411" s="69"/>
      <c r="H8411" s="70"/>
    </row>
    <row r="8412" spans="2:8" x14ac:dyDescent="0.25">
      <c r="B8412" s="68" t="str">
        <f t="array" aca="1" ref="B8412" ca="1">IFERROR(SMALL(IF(($K$4=Country)*($K$5=Year),Total_Income__Non_Cocoa___Cocoa____production_model,""),ROWS($A$6:A8412)),"")</f>
        <v/>
      </c>
      <c r="C8412" s="69" t="str">
        <f t="shared" ca="1" si="264"/>
        <v/>
      </c>
      <c r="D8412" s="71" t="str">
        <f t="shared" ca="1" si="265"/>
        <v/>
      </c>
      <c r="E8412" s="69"/>
      <c r="F8412" s="69"/>
      <c r="G8412" s="69"/>
      <c r="H8412" s="70"/>
    </row>
    <row r="8413" spans="2:8" x14ac:dyDescent="0.25">
      <c r="B8413" s="68" t="str">
        <f t="array" aca="1" ref="B8413" ca="1">IFERROR(SMALL(IF(($K$4=Country)*($K$5=Year),Total_Income__Non_Cocoa___Cocoa____production_model,""),ROWS($A$6:A8413)),"")</f>
        <v/>
      </c>
      <c r="C8413" s="69" t="str">
        <f t="shared" ca="1" si="264"/>
        <v/>
      </c>
      <c r="D8413" s="71" t="str">
        <f t="shared" ca="1" si="265"/>
        <v/>
      </c>
      <c r="E8413" s="69"/>
      <c r="F8413" s="69"/>
      <c r="G8413" s="69"/>
      <c r="H8413" s="70"/>
    </row>
    <row r="8414" spans="2:8" x14ac:dyDescent="0.25">
      <c r="B8414" s="68" t="str">
        <f t="array" aca="1" ref="B8414" ca="1">IFERROR(SMALL(IF(($K$4=Country)*($K$5=Year),Total_Income__Non_Cocoa___Cocoa____production_model,""),ROWS($A$6:A8414)),"")</f>
        <v/>
      </c>
      <c r="C8414" s="69" t="str">
        <f t="shared" ca="1" si="264"/>
        <v/>
      </c>
      <c r="D8414" s="71" t="str">
        <f t="shared" ca="1" si="265"/>
        <v/>
      </c>
      <c r="E8414" s="69"/>
      <c r="F8414" s="69"/>
      <c r="G8414" s="69"/>
      <c r="H8414" s="70"/>
    </row>
    <row r="8415" spans="2:8" x14ac:dyDescent="0.25">
      <c r="B8415" s="68" t="str">
        <f t="array" aca="1" ref="B8415" ca="1">IFERROR(SMALL(IF(($K$4=Country)*($K$5=Year),Total_Income__Non_Cocoa___Cocoa____production_model,""),ROWS($A$6:A8415)),"")</f>
        <v/>
      </c>
      <c r="C8415" s="69" t="str">
        <f t="shared" ca="1" si="264"/>
        <v/>
      </c>
      <c r="D8415" s="71" t="str">
        <f t="shared" ca="1" si="265"/>
        <v/>
      </c>
      <c r="E8415" s="69"/>
      <c r="F8415" s="69"/>
      <c r="G8415" s="69"/>
      <c r="H8415" s="70"/>
    </row>
    <row r="8416" spans="2:8" x14ac:dyDescent="0.25">
      <c r="B8416" s="68" t="str">
        <f t="array" aca="1" ref="B8416" ca="1">IFERROR(SMALL(IF(($K$4=Country)*($K$5=Year),Total_Income__Non_Cocoa___Cocoa____production_model,""),ROWS($A$6:A8416)),"")</f>
        <v/>
      </c>
      <c r="C8416" s="69" t="str">
        <f t="shared" ca="1" si="264"/>
        <v/>
      </c>
      <c r="D8416" s="71" t="str">
        <f t="shared" ca="1" si="265"/>
        <v/>
      </c>
      <c r="E8416" s="69"/>
      <c r="F8416" s="69"/>
      <c r="G8416" s="69"/>
      <c r="H8416" s="70"/>
    </row>
    <row r="8417" spans="2:8" x14ac:dyDescent="0.25">
      <c r="B8417" s="68" t="str">
        <f t="array" aca="1" ref="B8417" ca="1">IFERROR(SMALL(IF(($K$4=Country)*($K$5=Year),Total_Income__Non_Cocoa___Cocoa____production_model,""),ROWS($A$6:A8417)),"")</f>
        <v/>
      </c>
      <c r="C8417" s="69" t="str">
        <f t="shared" ca="1" si="264"/>
        <v/>
      </c>
      <c r="D8417" s="71" t="str">
        <f t="shared" ca="1" si="265"/>
        <v/>
      </c>
      <c r="E8417" s="69"/>
      <c r="F8417" s="69"/>
      <c r="G8417" s="69"/>
      <c r="H8417" s="70"/>
    </row>
    <row r="8418" spans="2:8" x14ac:dyDescent="0.25">
      <c r="B8418" s="68" t="str">
        <f t="array" aca="1" ref="B8418" ca="1">IFERROR(SMALL(IF(($K$4=Country)*($K$5=Year),Total_Income__Non_Cocoa___Cocoa____production_model,""),ROWS($A$6:A8418)),"")</f>
        <v/>
      </c>
      <c r="C8418" s="69" t="str">
        <f t="shared" ca="1" si="264"/>
        <v/>
      </c>
      <c r="D8418" s="71" t="str">
        <f t="shared" ca="1" si="265"/>
        <v/>
      </c>
      <c r="E8418" s="69"/>
      <c r="F8418" s="69"/>
      <c r="G8418" s="69"/>
      <c r="H8418" s="70"/>
    </row>
    <row r="8419" spans="2:8" x14ac:dyDescent="0.25">
      <c r="B8419" s="68" t="str">
        <f t="array" aca="1" ref="B8419" ca="1">IFERROR(SMALL(IF(($K$4=Country)*($K$5=Year),Total_Income__Non_Cocoa___Cocoa____production_model,""),ROWS($A$6:A8419)),"")</f>
        <v/>
      </c>
      <c r="C8419" s="69" t="str">
        <f t="shared" ca="1" si="264"/>
        <v/>
      </c>
      <c r="D8419" s="71" t="str">
        <f t="shared" ca="1" si="265"/>
        <v/>
      </c>
      <c r="E8419" s="69"/>
      <c r="F8419" s="69"/>
      <c r="G8419" s="69"/>
      <c r="H8419" s="70"/>
    </row>
    <row r="8420" spans="2:8" x14ac:dyDescent="0.25">
      <c r="B8420" s="68" t="str">
        <f t="array" aca="1" ref="B8420" ca="1">IFERROR(SMALL(IF(($K$4=Country)*($K$5=Year),Total_Income__Non_Cocoa___Cocoa____production_model,""),ROWS($A$6:A8420)),"")</f>
        <v/>
      </c>
      <c r="C8420" s="69" t="str">
        <f t="shared" ca="1" si="264"/>
        <v/>
      </c>
      <c r="D8420" s="71" t="str">
        <f t="shared" ca="1" si="265"/>
        <v/>
      </c>
      <c r="E8420" s="69"/>
      <c r="F8420" s="69"/>
      <c r="G8420" s="69"/>
      <c r="H8420" s="70"/>
    </row>
    <row r="8421" spans="2:8" x14ac:dyDescent="0.25">
      <c r="B8421" s="68" t="str">
        <f t="array" aca="1" ref="B8421" ca="1">IFERROR(SMALL(IF(($K$4=Country)*($K$5=Year),Total_Income__Non_Cocoa___Cocoa____production_model,""),ROWS($A$6:A8421)),"")</f>
        <v/>
      </c>
      <c r="C8421" s="69" t="str">
        <f t="shared" ca="1" si="264"/>
        <v/>
      </c>
      <c r="D8421" s="71" t="str">
        <f t="shared" ca="1" si="265"/>
        <v/>
      </c>
      <c r="E8421" s="69"/>
      <c r="F8421" s="69"/>
      <c r="G8421" s="69"/>
      <c r="H8421" s="70"/>
    </row>
    <row r="8422" spans="2:8" x14ac:dyDescent="0.25">
      <c r="B8422" s="68" t="str">
        <f t="array" aca="1" ref="B8422" ca="1">IFERROR(SMALL(IF(($K$4=Country)*($K$5=Year),Total_Income__Non_Cocoa___Cocoa____production_model,""),ROWS($A$6:A8422)),"")</f>
        <v/>
      </c>
      <c r="C8422" s="69" t="str">
        <f t="shared" ca="1" si="264"/>
        <v/>
      </c>
      <c r="D8422" s="71" t="str">
        <f t="shared" ca="1" si="265"/>
        <v/>
      </c>
      <c r="E8422" s="69"/>
      <c r="F8422" s="69"/>
      <c r="G8422" s="69"/>
      <c r="H8422" s="70"/>
    </row>
    <row r="8423" spans="2:8" x14ac:dyDescent="0.25">
      <c r="B8423" s="68" t="str">
        <f t="array" aca="1" ref="B8423" ca="1">IFERROR(SMALL(IF(($K$4=Country)*($K$5=Year),Total_Income__Non_Cocoa___Cocoa____production_model,""),ROWS($A$6:A8423)),"")</f>
        <v/>
      </c>
      <c r="C8423" s="69" t="str">
        <f t="shared" ca="1" si="264"/>
        <v/>
      </c>
      <c r="D8423" s="71" t="str">
        <f t="shared" ca="1" si="265"/>
        <v/>
      </c>
      <c r="E8423" s="69"/>
      <c r="F8423" s="69"/>
      <c r="G8423" s="69"/>
      <c r="H8423" s="70"/>
    </row>
    <row r="8424" spans="2:8" x14ac:dyDescent="0.25">
      <c r="B8424" s="68" t="str">
        <f t="array" aca="1" ref="B8424" ca="1">IFERROR(SMALL(IF(($K$4=Country)*($K$5=Year),Total_Income__Non_Cocoa___Cocoa____production_model,""),ROWS($A$6:A8424)),"")</f>
        <v/>
      </c>
      <c r="C8424" s="69" t="str">
        <f t="shared" ca="1" si="264"/>
        <v/>
      </c>
      <c r="D8424" s="71" t="str">
        <f t="shared" ca="1" si="265"/>
        <v/>
      </c>
      <c r="E8424" s="69"/>
      <c r="F8424" s="69"/>
      <c r="G8424" s="69"/>
      <c r="H8424" s="70"/>
    </row>
    <row r="8425" spans="2:8" x14ac:dyDescent="0.25">
      <c r="B8425" s="68" t="str">
        <f t="array" aca="1" ref="B8425" ca="1">IFERROR(SMALL(IF(($K$4=Country)*($K$5=Year),Total_Income__Non_Cocoa___Cocoa____production_model,""),ROWS($A$6:A8425)),"")</f>
        <v/>
      </c>
      <c r="C8425" s="69" t="str">
        <f t="shared" ca="1" si="264"/>
        <v/>
      </c>
      <c r="D8425" s="71" t="str">
        <f t="shared" ca="1" si="265"/>
        <v/>
      </c>
      <c r="E8425" s="69"/>
      <c r="F8425" s="69"/>
      <c r="G8425" s="69"/>
      <c r="H8425" s="70"/>
    </row>
    <row r="8426" spans="2:8" x14ac:dyDescent="0.25">
      <c r="B8426" s="68" t="str">
        <f t="array" aca="1" ref="B8426" ca="1">IFERROR(SMALL(IF(($K$4=Country)*($K$5=Year),Total_Income__Non_Cocoa___Cocoa____production_model,""),ROWS($A$6:A8426)),"")</f>
        <v/>
      </c>
      <c r="C8426" s="69" t="str">
        <f t="shared" ca="1" si="264"/>
        <v/>
      </c>
      <c r="D8426" s="71" t="str">
        <f t="shared" ca="1" si="265"/>
        <v/>
      </c>
      <c r="E8426" s="69"/>
      <c r="F8426" s="69"/>
      <c r="G8426" s="69"/>
      <c r="H8426" s="70"/>
    </row>
    <row r="8427" spans="2:8" x14ac:dyDescent="0.25">
      <c r="B8427" s="68" t="str">
        <f t="array" aca="1" ref="B8427" ca="1">IFERROR(SMALL(IF(($K$4=Country)*($K$5=Year),Total_Income__Non_Cocoa___Cocoa____production_model,""),ROWS($A$6:A8427)),"")</f>
        <v/>
      </c>
      <c r="C8427" s="69" t="str">
        <f t="shared" ca="1" si="264"/>
        <v/>
      </c>
      <c r="D8427" s="71" t="str">
        <f t="shared" ca="1" si="265"/>
        <v/>
      </c>
      <c r="E8427" s="69"/>
      <c r="F8427" s="69"/>
      <c r="G8427" s="69"/>
      <c r="H8427" s="70"/>
    </row>
    <row r="8428" spans="2:8" x14ac:dyDescent="0.25">
      <c r="B8428" s="68" t="str">
        <f t="array" aca="1" ref="B8428" ca="1">IFERROR(SMALL(IF(($K$4=Country)*($K$5=Year),Total_Income__Non_Cocoa___Cocoa____production_model,""),ROWS($A$6:A8428)),"")</f>
        <v/>
      </c>
      <c r="C8428" s="69" t="str">
        <f t="shared" ca="1" si="264"/>
        <v/>
      </c>
      <c r="D8428" s="71" t="str">
        <f t="shared" ca="1" si="265"/>
        <v/>
      </c>
      <c r="E8428" s="69"/>
      <c r="F8428" s="69"/>
      <c r="G8428" s="69"/>
      <c r="H8428" s="70"/>
    </row>
    <row r="8429" spans="2:8" x14ac:dyDescent="0.25">
      <c r="B8429" s="68" t="str">
        <f t="array" aca="1" ref="B8429" ca="1">IFERROR(SMALL(IF(($K$4=Country)*($K$5=Year),Total_Income__Non_Cocoa___Cocoa____production_model,""),ROWS($A$6:A8429)),"")</f>
        <v/>
      </c>
      <c r="C8429" s="69" t="str">
        <f t="shared" ca="1" si="264"/>
        <v/>
      </c>
      <c r="D8429" s="71" t="str">
        <f t="shared" ca="1" si="265"/>
        <v/>
      </c>
      <c r="E8429" s="69"/>
      <c r="F8429" s="69"/>
      <c r="G8429" s="69"/>
      <c r="H8429" s="70"/>
    </row>
    <row r="8430" spans="2:8" x14ac:dyDescent="0.25">
      <c r="B8430" s="68" t="str">
        <f t="array" aca="1" ref="B8430" ca="1">IFERROR(SMALL(IF(($K$4=Country)*($K$5=Year),Total_Income__Non_Cocoa___Cocoa____production_model,""),ROWS($A$6:A8430)),"")</f>
        <v/>
      </c>
      <c r="C8430" s="69" t="str">
        <f t="shared" ca="1" si="264"/>
        <v/>
      </c>
      <c r="D8430" s="71" t="str">
        <f t="shared" ca="1" si="265"/>
        <v/>
      </c>
      <c r="E8430" s="69"/>
      <c r="F8430" s="69"/>
      <c r="G8430" s="69"/>
      <c r="H8430" s="70"/>
    </row>
    <row r="8431" spans="2:8" x14ac:dyDescent="0.25">
      <c r="B8431" s="68" t="str">
        <f t="array" aca="1" ref="B8431" ca="1">IFERROR(SMALL(IF(($K$4=Country)*($K$5=Year),Total_Income__Non_Cocoa___Cocoa____production_model,""),ROWS($A$6:A8431)),"")</f>
        <v/>
      </c>
      <c r="C8431" s="69" t="str">
        <f t="shared" ca="1" si="264"/>
        <v/>
      </c>
      <c r="D8431" s="71" t="str">
        <f t="shared" ca="1" si="265"/>
        <v/>
      </c>
      <c r="E8431" s="69"/>
      <c r="F8431" s="69"/>
      <c r="G8431" s="69"/>
      <c r="H8431" s="70"/>
    </row>
    <row r="8432" spans="2:8" x14ac:dyDescent="0.25">
      <c r="B8432" s="68" t="str">
        <f t="array" aca="1" ref="B8432" ca="1">IFERROR(SMALL(IF(($K$4=Country)*($K$5=Year),Total_Income__Non_Cocoa___Cocoa____production_model,""),ROWS($A$6:A8432)),"")</f>
        <v/>
      </c>
      <c r="C8432" s="69" t="str">
        <f t="shared" ref="C8432:C8495" ca="1" si="266">IF(B8432&lt;&gt;"",1+C8431,"")</f>
        <v/>
      </c>
      <c r="D8432" s="71" t="str">
        <f t="shared" ref="D8432:D8495" ca="1" si="267">IF(C8432&lt;&gt;"", (C8432-1)/(MAX(For_Graph_Farmer_Count)-1),"")</f>
        <v/>
      </c>
      <c r="E8432" s="69"/>
      <c r="F8432" s="69"/>
      <c r="G8432" s="69"/>
      <c r="H8432" s="70"/>
    </row>
    <row r="8433" spans="2:8" x14ac:dyDescent="0.25">
      <c r="B8433" s="68" t="str">
        <f t="array" aca="1" ref="B8433" ca="1">IFERROR(SMALL(IF(($K$4=Country)*($K$5=Year),Total_Income__Non_Cocoa___Cocoa____production_model,""),ROWS($A$6:A8433)),"")</f>
        <v/>
      </c>
      <c r="C8433" s="69" t="str">
        <f t="shared" ca="1" si="266"/>
        <v/>
      </c>
      <c r="D8433" s="71" t="str">
        <f t="shared" ca="1" si="267"/>
        <v/>
      </c>
      <c r="E8433" s="69"/>
      <c r="F8433" s="69"/>
      <c r="G8433" s="69"/>
      <c r="H8433" s="70"/>
    </row>
    <row r="8434" spans="2:8" x14ac:dyDescent="0.25">
      <c r="B8434" s="68" t="str">
        <f t="array" aca="1" ref="B8434" ca="1">IFERROR(SMALL(IF(($K$4=Country)*($K$5=Year),Total_Income__Non_Cocoa___Cocoa____production_model,""),ROWS($A$6:A8434)),"")</f>
        <v/>
      </c>
      <c r="C8434" s="69" t="str">
        <f t="shared" ca="1" si="266"/>
        <v/>
      </c>
      <c r="D8434" s="71" t="str">
        <f t="shared" ca="1" si="267"/>
        <v/>
      </c>
      <c r="E8434" s="69"/>
      <c r="F8434" s="69"/>
      <c r="G8434" s="69"/>
      <c r="H8434" s="70"/>
    </row>
    <row r="8435" spans="2:8" x14ac:dyDescent="0.25">
      <c r="B8435" s="68" t="str">
        <f t="array" aca="1" ref="B8435" ca="1">IFERROR(SMALL(IF(($K$4=Country)*($K$5=Year),Total_Income__Non_Cocoa___Cocoa____production_model,""),ROWS($A$6:A8435)),"")</f>
        <v/>
      </c>
      <c r="C8435" s="69" t="str">
        <f t="shared" ca="1" si="266"/>
        <v/>
      </c>
      <c r="D8435" s="71" t="str">
        <f t="shared" ca="1" si="267"/>
        <v/>
      </c>
      <c r="E8435" s="69"/>
      <c r="F8435" s="69"/>
      <c r="G8435" s="69"/>
      <c r="H8435" s="70"/>
    </row>
    <row r="8436" spans="2:8" x14ac:dyDescent="0.25">
      <c r="B8436" s="68" t="str">
        <f t="array" aca="1" ref="B8436" ca="1">IFERROR(SMALL(IF(($K$4=Country)*($K$5=Year),Total_Income__Non_Cocoa___Cocoa____production_model,""),ROWS($A$6:A8436)),"")</f>
        <v/>
      </c>
      <c r="C8436" s="69" t="str">
        <f t="shared" ca="1" si="266"/>
        <v/>
      </c>
      <c r="D8436" s="71" t="str">
        <f t="shared" ca="1" si="267"/>
        <v/>
      </c>
      <c r="E8436" s="69"/>
      <c r="F8436" s="69"/>
      <c r="G8436" s="69"/>
      <c r="H8436" s="70"/>
    </row>
    <row r="8437" spans="2:8" x14ac:dyDescent="0.25">
      <c r="B8437" s="68" t="str">
        <f t="array" aca="1" ref="B8437" ca="1">IFERROR(SMALL(IF(($K$4=Country)*($K$5=Year),Total_Income__Non_Cocoa___Cocoa____production_model,""),ROWS($A$6:A8437)),"")</f>
        <v/>
      </c>
      <c r="C8437" s="69" t="str">
        <f t="shared" ca="1" si="266"/>
        <v/>
      </c>
      <c r="D8437" s="71" t="str">
        <f t="shared" ca="1" si="267"/>
        <v/>
      </c>
      <c r="E8437" s="69"/>
      <c r="F8437" s="69"/>
      <c r="G8437" s="69"/>
      <c r="H8437" s="70"/>
    </row>
    <row r="8438" spans="2:8" x14ac:dyDescent="0.25">
      <c r="B8438" s="68" t="str">
        <f t="array" aca="1" ref="B8438" ca="1">IFERROR(SMALL(IF(($K$4=Country)*($K$5=Year),Total_Income__Non_Cocoa___Cocoa____production_model,""),ROWS($A$6:A8438)),"")</f>
        <v/>
      </c>
      <c r="C8438" s="69" t="str">
        <f t="shared" ca="1" si="266"/>
        <v/>
      </c>
      <c r="D8438" s="71" t="str">
        <f t="shared" ca="1" si="267"/>
        <v/>
      </c>
      <c r="E8438" s="69"/>
      <c r="F8438" s="69"/>
      <c r="G8438" s="69"/>
      <c r="H8438" s="70"/>
    </row>
    <row r="8439" spans="2:8" x14ac:dyDescent="0.25">
      <c r="B8439" s="68" t="str">
        <f t="array" aca="1" ref="B8439" ca="1">IFERROR(SMALL(IF(($K$4=Country)*($K$5=Year),Total_Income__Non_Cocoa___Cocoa____production_model,""),ROWS($A$6:A8439)),"")</f>
        <v/>
      </c>
      <c r="C8439" s="69" t="str">
        <f t="shared" ca="1" si="266"/>
        <v/>
      </c>
      <c r="D8439" s="71" t="str">
        <f t="shared" ca="1" si="267"/>
        <v/>
      </c>
      <c r="E8439" s="69"/>
      <c r="F8439" s="69"/>
      <c r="G8439" s="69"/>
      <c r="H8439" s="70"/>
    </row>
    <row r="8440" spans="2:8" x14ac:dyDescent="0.25">
      <c r="B8440" s="68" t="str">
        <f t="array" aca="1" ref="B8440" ca="1">IFERROR(SMALL(IF(($K$4=Country)*($K$5=Year),Total_Income__Non_Cocoa___Cocoa____production_model,""),ROWS($A$6:A8440)),"")</f>
        <v/>
      </c>
      <c r="C8440" s="69" t="str">
        <f t="shared" ca="1" si="266"/>
        <v/>
      </c>
      <c r="D8440" s="71" t="str">
        <f t="shared" ca="1" si="267"/>
        <v/>
      </c>
      <c r="E8440" s="69"/>
      <c r="F8440" s="69"/>
      <c r="G8440" s="69"/>
      <c r="H8440" s="70"/>
    </row>
    <row r="8441" spans="2:8" x14ac:dyDescent="0.25">
      <c r="B8441" s="68" t="str">
        <f t="array" aca="1" ref="B8441" ca="1">IFERROR(SMALL(IF(($K$4=Country)*($K$5=Year),Total_Income__Non_Cocoa___Cocoa____production_model,""),ROWS($A$6:A8441)),"")</f>
        <v/>
      </c>
      <c r="C8441" s="69" t="str">
        <f t="shared" ca="1" si="266"/>
        <v/>
      </c>
      <c r="D8441" s="71" t="str">
        <f t="shared" ca="1" si="267"/>
        <v/>
      </c>
      <c r="E8441" s="69"/>
      <c r="F8441" s="69"/>
      <c r="G8441" s="69"/>
      <c r="H8441" s="70"/>
    </row>
    <row r="8442" spans="2:8" x14ac:dyDescent="0.25">
      <c r="B8442" s="68" t="str">
        <f t="array" aca="1" ref="B8442" ca="1">IFERROR(SMALL(IF(($K$4=Country)*($K$5=Year),Total_Income__Non_Cocoa___Cocoa____production_model,""),ROWS($A$6:A8442)),"")</f>
        <v/>
      </c>
      <c r="C8442" s="69" t="str">
        <f t="shared" ca="1" si="266"/>
        <v/>
      </c>
      <c r="D8442" s="71" t="str">
        <f t="shared" ca="1" si="267"/>
        <v/>
      </c>
      <c r="E8442" s="69"/>
      <c r="F8442" s="69"/>
      <c r="G8442" s="69"/>
      <c r="H8442" s="70"/>
    </row>
    <row r="8443" spans="2:8" x14ac:dyDescent="0.25">
      <c r="B8443" s="68" t="str">
        <f t="array" aca="1" ref="B8443" ca="1">IFERROR(SMALL(IF(($K$4=Country)*($K$5=Year),Total_Income__Non_Cocoa___Cocoa____production_model,""),ROWS($A$6:A8443)),"")</f>
        <v/>
      </c>
      <c r="C8443" s="69" t="str">
        <f t="shared" ca="1" si="266"/>
        <v/>
      </c>
      <c r="D8443" s="71" t="str">
        <f t="shared" ca="1" si="267"/>
        <v/>
      </c>
      <c r="E8443" s="69"/>
      <c r="F8443" s="69"/>
      <c r="G8443" s="69"/>
      <c r="H8443" s="70"/>
    </row>
    <row r="8444" spans="2:8" x14ac:dyDescent="0.25">
      <c r="B8444" s="68" t="str">
        <f t="array" aca="1" ref="B8444" ca="1">IFERROR(SMALL(IF(($K$4=Country)*($K$5=Year),Total_Income__Non_Cocoa___Cocoa____production_model,""),ROWS($A$6:A8444)),"")</f>
        <v/>
      </c>
      <c r="C8444" s="69" t="str">
        <f t="shared" ca="1" si="266"/>
        <v/>
      </c>
      <c r="D8444" s="71" t="str">
        <f t="shared" ca="1" si="267"/>
        <v/>
      </c>
      <c r="E8444" s="69"/>
      <c r="F8444" s="69"/>
      <c r="G8444" s="69"/>
      <c r="H8444" s="70"/>
    </row>
    <row r="8445" spans="2:8" x14ac:dyDescent="0.25">
      <c r="B8445" s="68" t="str">
        <f t="array" aca="1" ref="B8445" ca="1">IFERROR(SMALL(IF(($K$4=Country)*($K$5=Year),Total_Income__Non_Cocoa___Cocoa____production_model,""),ROWS($A$6:A8445)),"")</f>
        <v/>
      </c>
      <c r="C8445" s="69" t="str">
        <f t="shared" ca="1" si="266"/>
        <v/>
      </c>
      <c r="D8445" s="71" t="str">
        <f t="shared" ca="1" si="267"/>
        <v/>
      </c>
      <c r="E8445" s="69"/>
      <c r="F8445" s="69"/>
      <c r="G8445" s="69"/>
      <c r="H8445" s="70"/>
    </row>
    <row r="8446" spans="2:8" x14ac:dyDescent="0.25">
      <c r="B8446" s="68" t="str">
        <f t="array" aca="1" ref="B8446" ca="1">IFERROR(SMALL(IF(($K$4=Country)*($K$5=Year),Total_Income__Non_Cocoa___Cocoa____production_model,""),ROWS($A$6:A8446)),"")</f>
        <v/>
      </c>
      <c r="C8446" s="69" t="str">
        <f t="shared" ca="1" si="266"/>
        <v/>
      </c>
      <c r="D8446" s="71" t="str">
        <f t="shared" ca="1" si="267"/>
        <v/>
      </c>
      <c r="E8446" s="69"/>
      <c r="F8446" s="69"/>
      <c r="G8446" s="69"/>
      <c r="H8446" s="70"/>
    </row>
    <row r="8447" spans="2:8" x14ac:dyDescent="0.25">
      <c r="B8447" s="68" t="str">
        <f t="array" aca="1" ref="B8447" ca="1">IFERROR(SMALL(IF(($K$4=Country)*($K$5=Year),Total_Income__Non_Cocoa___Cocoa____production_model,""),ROWS($A$6:A8447)),"")</f>
        <v/>
      </c>
      <c r="C8447" s="69" t="str">
        <f t="shared" ca="1" si="266"/>
        <v/>
      </c>
      <c r="D8447" s="71" t="str">
        <f t="shared" ca="1" si="267"/>
        <v/>
      </c>
      <c r="E8447" s="69"/>
      <c r="F8447" s="69"/>
      <c r="G8447" s="69"/>
      <c r="H8447" s="70"/>
    </row>
    <row r="8448" spans="2:8" x14ac:dyDescent="0.25">
      <c r="B8448" s="68" t="str">
        <f t="array" aca="1" ref="B8448" ca="1">IFERROR(SMALL(IF(($K$4=Country)*($K$5=Year),Total_Income__Non_Cocoa___Cocoa____production_model,""),ROWS($A$6:A8448)),"")</f>
        <v/>
      </c>
      <c r="C8448" s="69" t="str">
        <f t="shared" ca="1" si="266"/>
        <v/>
      </c>
      <c r="D8448" s="71" t="str">
        <f t="shared" ca="1" si="267"/>
        <v/>
      </c>
      <c r="E8448" s="69"/>
      <c r="F8448" s="69"/>
      <c r="G8448" s="69"/>
      <c r="H8448" s="70"/>
    </row>
    <row r="8449" spans="2:8" x14ac:dyDescent="0.25">
      <c r="B8449" s="68" t="str">
        <f t="array" aca="1" ref="B8449" ca="1">IFERROR(SMALL(IF(($K$4=Country)*($K$5=Year),Total_Income__Non_Cocoa___Cocoa____production_model,""),ROWS($A$6:A8449)),"")</f>
        <v/>
      </c>
      <c r="C8449" s="69" t="str">
        <f t="shared" ca="1" si="266"/>
        <v/>
      </c>
      <c r="D8449" s="71" t="str">
        <f t="shared" ca="1" si="267"/>
        <v/>
      </c>
      <c r="E8449" s="69"/>
      <c r="F8449" s="69"/>
      <c r="G8449" s="69"/>
      <c r="H8449" s="70"/>
    </row>
    <row r="8450" spans="2:8" x14ac:dyDescent="0.25">
      <c r="B8450" s="68" t="str">
        <f t="array" aca="1" ref="B8450" ca="1">IFERROR(SMALL(IF(($K$4=Country)*($K$5=Year),Total_Income__Non_Cocoa___Cocoa____production_model,""),ROWS($A$6:A8450)),"")</f>
        <v/>
      </c>
      <c r="C8450" s="69" t="str">
        <f t="shared" ca="1" si="266"/>
        <v/>
      </c>
      <c r="D8450" s="71" t="str">
        <f t="shared" ca="1" si="267"/>
        <v/>
      </c>
      <c r="E8450" s="69"/>
      <c r="F8450" s="69"/>
      <c r="G8450" s="69"/>
      <c r="H8450" s="70"/>
    </row>
    <row r="8451" spans="2:8" x14ac:dyDescent="0.25">
      <c r="B8451" s="68" t="str">
        <f t="array" aca="1" ref="B8451" ca="1">IFERROR(SMALL(IF(($K$4=Country)*($K$5=Year),Total_Income__Non_Cocoa___Cocoa____production_model,""),ROWS($A$6:A8451)),"")</f>
        <v/>
      </c>
      <c r="C8451" s="69" t="str">
        <f t="shared" ca="1" si="266"/>
        <v/>
      </c>
      <c r="D8451" s="71" t="str">
        <f t="shared" ca="1" si="267"/>
        <v/>
      </c>
      <c r="E8451" s="69"/>
      <c r="F8451" s="69"/>
      <c r="G8451" s="69"/>
      <c r="H8451" s="70"/>
    </row>
    <row r="8452" spans="2:8" x14ac:dyDescent="0.25">
      <c r="B8452" s="68" t="str">
        <f t="array" aca="1" ref="B8452" ca="1">IFERROR(SMALL(IF(($K$4=Country)*($K$5=Year),Total_Income__Non_Cocoa___Cocoa____production_model,""),ROWS($A$6:A8452)),"")</f>
        <v/>
      </c>
      <c r="C8452" s="69" t="str">
        <f t="shared" ca="1" si="266"/>
        <v/>
      </c>
      <c r="D8452" s="71" t="str">
        <f t="shared" ca="1" si="267"/>
        <v/>
      </c>
      <c r="E8452" s="69"/>
      <c r="F8452" s="69"/>
      <c r="G8452" s="69"/>
      <c r="H8452" s="70"/>
    </row>
    <row r="8453" spans="2:8" x14ac:dyDescent="0.25">
      <c r="B8453" s="68" t="str">
        <f t="array" aca="1" ref="B8453" ca="1">IFERROR(SMALL(IF(($K$4=Country)*($K$5=Year),Total_Income__Non_Cocoa___Cocoa____production_model,""),ROWS($A$6:A8453)),"")</f>
        <v/>
      </c>
      <c r="C8453" s="69" t="str">
        <f t="shared" ca="1" si="266"/>
        <v/>
      </c>
      <c r="D8453" s="71" t="str">
        <f t="shared" ca="1" si="267"/>
        <v/>
      </c>
      <c r="E8453" s="69"/>
      <c r="F8453" s="69"/>
      <c r="G8453" s="69"/>
      <c r="H8453" s="70"/>
    </row>
    <row r="8454" spans="2:8" x14ac:dyDescent="0.25">
      <c r="B8454" s="68" t="str">
        <f t="array" aca="1" ref="B8454" ca="1">IFERROR(SMALL(IF(($K$4=Country)*($K$5=Year),Total_Income__Non_Cocoa___Cocoa____production_model,""),ROWS($A$6:A8454)),"")</f>
        <v/>
      </c>
      <c r="C8454" s="69" t="str">
        <f t="shared" ca="1" si="266"/>
        <v/>
      </c>
      <c r="D8454" s="71" t="str">
        <f t="shared" ca="1" si="267"/>
        <v/>
      </c>
      <c r="E8454" s="69"/>
      <c r="F8454" s="69"/>
      <c r="G8454" s="69"/>
      <c r="H8454" s="70"/>
    </row>
    <row r="8455" spans="2:8" x14ac:dyDescent="0.25">
      <c r="B8455" s="68" t="str">
        <f t="array" aca="1" ref="B8455" ca="1">IFERROR(SMALL(IF(($K$4=Country)*($K$5=Year),Total_Income__Non_Cocoa___Cocoa____production_model,""),ROWS($A$6:A8455)),"")</f>
        <v/>
      </c>
      <c r="C8455" s="69" t="str">
        <f t="shared" ca="1" si="266"/>
        <v/>
      </c>
      <c r="D8455" s="71" t="str">
        <f t="shared" ca="1" si="267"/>
        <v/>
      </c>
      <c r="E8455" s="69"/>
      <c r="F8455" s="69"/>
      <c r="G8455" s="69"/>
      <c r="H8455" s="70"/>
    </row>
    <row r="8456" spans="2:8" x14ac:dyDescent="0.25">
      <c r="B8456" s="68" t="str">
        <f t="array" aca="1" ref="B8456" ca="1">IFERROR(SMALL(IF(($K$4=Country)*($K$5=Year),Total_Income__Non_Cocoa___Cocoa____production_model,""),ROWS($A$6:A8456)),"")</f>
        <v/>
      </c>
      <c r="C8456" s="69" t="str">
        <f t="shared" ca="1" si="266"/>
        <v/>
      </c>
      <c r="D8456" s="71" t="str">
        <f t="shared" ca="1" si="267"/>
        <v/>
      </c>
      <c r="E8456" s="69"/>
      <c r="F8456" s="69"/>
      <c r="G8456" s="69"/>
      <c r="H8456" s="70"/>
    </row>
    <row r="8457" spans="2:8" x14ac:dyDescent="0.25">
      <c r="B8457" s="68" t="str">
        <f t="array" aca="1" ref="B8457" ca="1">IFERROR(SMALL(IF(($K$4=Country)*($K$5=Year),Total_Income__Non_Cocoa___Cocoa____production_model,""),ROWS($A$6:A8457)),"")</f>
        <v/>
      </c>
      <c r="C8457" s="69" t="str">
        <f t="shared" ca="1" si="266"/>
        <v/>
      </c>
      <c r="D8457" s="71" t="str">
        <f t="shared" ca="1" si="267"/>
        <v/>
      </c>
      <c r="E8457" s="69"/>
      <c r="F8457" s="69"/>
      <c r="G8457" s="69"/>
      <c r="H8457" s="70"/>
    </row>
    <row r="8458" spans="2:8" x14ac:dyDescent="0.25">
      <c r="B8458" s="68" t="str">
        <f t="array" aca="1" ref="B8458" ca="1">IFERROR(SMALL(IF(($K$4=Country)*($K$5=Year),Total_Income__Non_Cocoa___Cocoa____production_model,""),ROWS($A$6:A8458)),"")</f>
        <v/>
      </c>
      <c r="C8458" s="69" t="str">
        <f t="shared" ca="1" si="266"/>
        <v/>
      </c>
      <c r="D8458" s="71" t="str">
        <f t="shared" ca="1" si="267"/>
        <v/>
      </c>
      <c r="E8458" s="69"/>
      <c r="F8458" s="69"/>
      <c r="G8458" s="69"/>
      <c r="H8458" s="70"/>
    </row>
    <row r="8459" spans="2:8" x14ac:dyDescent="0.25">
      <c r="B8459" s="68" t="str">
        <f t="array" aca="1" ref="B8459" ca="1">IFERROR(SMALL(IF(($K$4=Country)*($K$5=Year),Total_Income__Non_Cocoa___Cocoa____production_model,""),ROWS($A$6:A8459)),"")</f>
        <v/>
      </c>
      <c r="C8459" s="69" t="str">
        <f t="shared" ca="1" si="266"/>
        <v/>
      </c>
      <c r="D8459" s="71" t="str">
        <f t="shared" ca="1" si="267"/>
        <v/>
      </c>
      <c r="E8459" s="69"/>
      <c r="F8459" s="69"/>
      <c r="G8459" s="69"/>
      <c r="H8459" s="70"/>
    </row>
    <row r="8460" spans="2:8" x14ac:dyDescent="0.25">
      <c r="B8460" s="68" t="str">
        <f t="array" aca="1" ref="B8460" ca="1">IFERROR(SMALL(IF(($K$4=Country)*($K$5=Year),Total_Income__Non_Cocoa___Cocoa____production_model,""),ROWS($A$6:A8460)),"")</f>
        <v/>
      </c>
      <c r="C8460" s="69" t="str">
        <f t="shared" ca="1" si="266"/>
        <v/>
      </c>
      <c r="D8460" s="71" t="str">
        <f t="shared" ca="1" si="267"/>
        <v/>
      </c>
      <c r="E8460" s="69"/>
      <c r="F8460" s="69"/>
      <c r="G8460" s="69"/>
      <c r="H8460" s="70"/>
    </row>
    <row r="8461" spans="2:8" x14ac:dyDescent="0.25">
      <c r="B8461" s="68" t="str">
        <f t="array" aca="1" ref="B8461" ca="1">IFERROR(SMALL(IF(($K$4=Country)*($K$5=Year),Total_Income__Non_Cocoa___Cocoa____production_model,""),ROWS($A$6:A8461)),"")</f>
        <v/>
      </c>
      <c r="C8461" s="69" t="str">
        <f t="shared" ca="1" si="266"/>
        <v/>
      </c>
      <c r="D8461" s="71" t="str">
        <f t="shared" ca="1" si="267"/>
        <v/>
      </c>
      <c r="E8461" s="69"/>
      <c r="F8461" s="69"/>
      <c r="G8461" s="69"/>
      <c r="H8461" s="70"/>
    </row>
    <row r="8462" spans="2:8" x14ac:dyDescent="0.25">
      <c r="B8462" s="68" t="str">
        <f t="array" aca="1" ref="B8462" ca="1">IFERROR(SMALL(IF(($K$4=Country)*($K$5=Year),Total_Income__Non_Cocoa___Cocoa____production_model,""),ROWS($A$6:A8462)),"")</f>
        <v/>
      </c>
      <c r="C8462" s="69" t="str">
        <f t="shared" ca="1" si="266"/>
        <v/>
      </c>
      <c r="D8462" s="71" t="str">
        <f t="shared" ca="1" si="267"/>
        <v/>
      </c>
      <c r="E8462" s="69"/>
      <c r="F8462" s="69"/>
      <c r="G8462" s="69"/>
      <c r="H8462" s="70"/>
    </row>
    <row r="8463" spans="2:8" x14ac:dyDescent="0.25">
      <c r="B8463" s="68" t="str">
        <f t="array" aca="1" ref="B8463" ca="1">IFERROR(SMALL(IF(($K$4=Country)*($K$5=Year),Total_Income__Non_Cocoa___Cocoa____production_model,""),ROWS($A$6:A8463)),"")</f>
        <v/>
      </c>
      <c r="C8463" s="69" t="str">
        <f t="shared" ca="1" si="266"/>
        <v/>
      </c>
      <c r="D8463" s="71" t="str">
        <f t="shared" ca="1" si="267"/>
        <v/>
      </c>
      <c r="E8463" s="69"/>
      <c r="F8463" s="69"/>
      <c r="G8463" s="69"/>
      <c r="H8463" s="70"/>
    </row>
    <row r="8464" spans="2:8" x14ac:dyDescent="0.25">
      <c r="B8464" s="68" t="str">
        <f t="array" aca="1" ref="B8464" ca="1">IFERROR(SMALL(IF(($K$4=Country)*($K$5=Year),Total_Income__Non_Cocoa___Cocoa____production_model,""),ROWS($A$6:A8464)),"")</f>
        <v/>
      </c>
      <c r="C8464" s="69" t="str">
        <f t="shared" ca="1" si="266"/>
        <v/>
      </c>
      <c r="D8464" s="71" t="str">
        <f t="shared" ca="1" si="267"/>
        <v/>
      </c>
      <c r="E8464" s="69"/>
      <c r="F8464" s="69"/>
      <c r="G8464" s="69"/>
      <c r="H8464" s="70"/>
    </row>
    <row r="8465" spans="2:8" x14ac:dyDescent="0.25">
      <c r="B8465" s="68" t="str">
        <f t="array" aca="1" ref="B8465" ca="1">IFERROR(SMALL(IF(($K$4=Country)*($K$5=Year),Total_Income__Non_Cocoa___Cocoa____production_model,""),ROWS($A$6:A8465)),"")</f>
        <v/>
      </c>
      <c r="C8465" s="69" t="str">
        <f t="shared" ca="1" si="266"/>
        <v/>
      </c>
      <c r="D8465" s="71" t="str">
        <f t="shared" ca="1" si="267"/>
        <v/>
      </c>
      <c r="E8465" s="69"/>
      <c r="F8465" s="69"/>
      <c r="G8465" s="69"/>
      <c r="H8465" s="70"/>
    </row>
    <row r="8466" spans="2:8" x14ac:dyDescent="0.25">
      <c r="B8466" s="68" t="str">
        <f t="array" aca="1" ref="B8466" ca="1">IFERROR(SMALL(IF(($K$4=Country)*($K$5=Year),Total_Income__Non_Cocoa___Cocoa____production_model,""),ROWS($A$6:A8466)),"")</f>
        <v/>
      </c>
      <c r="C8466" s="69" t="str">
        <f t="shared" ca="1" si="266"/>
        <v/>
      </c>
      <c r="D8466" s="71" t="str">
        <f t="shared" ca="1" si="267"/>
        <v/>
      </c>
      <c r="E8466" s="69"/>
      <c r="F8466" s="69"/>
      <c r="G8466" s="69"/>
      <c r="H8466" s="70"/>
    </row>
    <row r="8467" spans="2:8" x14ac:dyDescent="0.25">
      <c r="B8467" s="68" t="str">
        <f t="array" aca="1" ref="B8467" ca="1">IFERROR(SMALL(IF(($K$4=Country)*($K$5=Year),Total_Income__Non_Cocoa___Cocoa____production_model,""),ROWS($A$6:A8467)),"")</f>
        <v/>
      </c>
      <c r="C8467" s="69" t="str">
        <f t="shared" ca="1" si="266"/>
        <v/>
      </c>
      <c r="D8467" s="71" t="str">
        <f t="shared" ca="1" si="267"/>
        <v/>
      </c>
      <c r="E8467" s="69"/>
      <c r="F8467" s="69"/>
      <c r="G8467" s="69"/>
      <c r="H8467" s="70"/>
    </row>
    <row r="8468" spans="2:8" x14ac:dyDescent="0.25">
      <c r="B8468" s="68" t="str">
        <f t="array" aca="1" ref="B8468" ca="1">IFERROR(SMALL(IF(($K$4=Country)*($K$5=Year),Total_Income__Non_Cocoa___Cocoa____production_model,""),ROWS($A$6:A8468)),"")</f>
        <v/>
      </c>
      <c r="C8468" s="69" t="str">
        <f t="shared" ca="1" si="266"/>
        <v/>
      </c>
      <c r="D8468" s="71" t="str">
        <f t="shared" ca="1" si="267"/>
        <v/>
      </c>
      <c r="E8468" s="69"/>
      <c r="F8468" s="69"/>
      <c r="G8468" s="69"/>
      <c r="H8468" s="70"/>
    </row>
    <row r="8469" spans="2:8" x14ac:dyDescent="0.25">
      <c r="B8469" s="68" t="str">
        <f t="array" aca="1" ref="B8469" ca="1">IFERROR(SMALL(IF(($K$4=Country)*($K$5=Year),Total_Income__Non_Cocoa___Cocoa____production_model,""),ROWS($A$6:A8469)),"")</f>
        <v/>
      </c>
      <c r="C8469" s="69" t="str">
        <f t="shared" ca="1" si="266"/>
        <v/>
      </c>
      <c r="D8469" s="71" t="str">
        <f t="shared" ca="1" si="267"/>
        <v/>
      </c>
      <c r="E8469" s="69"/>
      <c r="F8469" s="69"/>
      <c r="G8469" s="69"/>
      <c r="H8469" s="70"/>
    </row>
    <row r="8470" spans="2:8" x14ac:dyDescent="0.25">
      <c r="B8470" s="68" t="str">
        <f t="array" aca="1" ref="B8470" ca="1">IFERROR(SMALL(IF(($K$4=Country)*($K$5=Year),Total_Income__Non_Cocoa___Cocoa____production_model,""),ROWS($A$6:A8470)),"")</f>
        <v/>
      </c>
      <c r="C8470" s="69" t="str">
        <f t="shared" ca="1" si="266"/>
        <v/>
      </c>
      <c r="D8470" s="71" t="str">
        <f t="shared" ca="1" si="267"/>
        <v/>
      </c>
      <c r="E8470" s="69"/>
      <c r="F8470" s="69"/>
      <c r="G8470" s="69"/>
      <c r="H8470" s="70"/>
    </row>
    <row r="8471" spans="2:8" x14ac:dyDescent="0.25">
      <c r="B8471" s="68" t="str">
        <f t="array" aca="1" ref="B8471" ca="1">IFERROR(SMALL(IF(($K$4=Country)*($K$5=Year),Total_Income__Non_Cocoa___Cocoa____production_model,""),ROWS($A$6:A8471)),"")</f>
        <v/>
      </c>
      <c r="C8471" s="69" t="str">
        <f t="shared" ca="1" si="266"/>
        <v/>
      </c>
      <c r="D8471" s="71" t="str">
        <f t="shared" ca="1" si="267"/>
        <v/>
      </c>
      <c r="E8471" s="69"/>
      <c r="F8471" s="69"/>
      <c r="G8471" s="69"/>
      <c r="H8471" s="70"/>
    </row>
    <row r="8472" spans="2:8" x14ac:dyDescent="0.25">
      <c r="B8472" s="68" t="str">
        <f t="array" aca="1" ref="B8472" ca="1">IFERROR(SMALL(IF(($K$4=Country)*($K$5=Year),Total_Income__Non_Cocoa___Cocoa____production_model,""),ROWS($A$6:A8472)),"")</f>
        <v/>
      </c>
      <c r="C8472" s="69" t="str">
        <f t="shared" ca="1" si="266"/>
        <v/>
      </c>
      <c r="D8472" s="71" t="str">
        <f t="shared" ca="1" si="267"/>
        <v/>
      </c>
      <c r="E8472" s="69"/>
      <c r="F8472" s="69"/>
      <c r="G8472" s="69"/>
      <c r="H8472" s="70"/>
    </row>
    <row r="8473" spans="2:8" x14ac:dyDescent="0.25">
      <c r="B8473" s="68" t="str">
        <f t="array" aca="1" ref="B8473" ca="1">IFERROR(SMALL(IF(($K$4=Country)*($K$5=Year),Total_Income__Non_Cocoa___Cocoa____production_model,""),ROWS($A$6:A8473)),"")</f>
        <v/>
      </c>
      <c r="C8473" s="69" t="str">
        <f t="shared" ca="1" si="266"/>
        <v/>
      </c>
      <c r="D8473" s="71" t="str">
        <f t="shared" ca="1" si="267"/>
        <v/>
      </c>
      <c r="E8473" s="69"/>
      <c r="F8473" s="69"/>
      <c r="G8473" s="69"/>
      <c r="H8473" s="70"/>
    </row>
    <row r="8474" spans="2:8" x14ac:dyDescent="0.25">
      <c r="B8474" s="68" t="str">
        <f t="array" aca="1" ref="B8474" ca="1">IFERROR(SMALL(IF(($K$4=Country)*($K$5=Year),Total_Income__Non_Cocoa___Cocoa____production_model,""),ROWS($A$6:A8474)),"")</f>
        <v/>
      </c>
      <c r="C8474" s="69" t="str">
        <f t="shared" ca="1" si="266"/>
        <v/>
      </c>
      <c r="D8474" s="71" t="str">
        <f t="shared" ca="1" si="267"/>
        <v/>
      </c>
      <c r="E8474" s="69"/>
      <c r="F8474" s="69"/>
      <c r="G8474" s="69"/>
      <c r="H8474" s="70"/>
    </row>
    <row r="8475" spans="2:8" x14ac:dyDescent="0.25">
      <c r="B8475" s="68" t="str">
        <f t="array" aca="1" ref="B8475" ca="1">IFERROR(SMALL(IF(($K$4=Country)*($K$5=Year),Total_Income__Non_Cocoa___Cocoa____production_model,""),ROWS($A$6:A8475)),"")</f>
        <v/>
      </c>
      <c r="C8475" s="69" t="str">
        <f t="shared" ca="1" si="266"/>
        <v/>
      </c>
      <c r="D8475" s="71" t="str">
        <f t="shared" ca="1" si="267"/>
        <v/>
      </c>
      <c r="E8475" s="69"/>
      <c r="F8475" s="69"/>
      <c r="G8475" s="69"/>
      <c r="H8475" s="70"/>
    </row>
    <row r="8476" spans="2:8" x14ac:dyDescent="0.25">
      <c r="B8476" s="68" t="str">
        <f t="array" aca="1" ref="B8476" ca="1">IFERROR(SMALL(IF(($K$4=Country)*($K$5=Year),Total_Income__Non_Cocoa___Cocoa____production_model,""),ROWS($A$6:A8476)),"")</f>
        <v/>
      </c>
      <c r="C8476" s="69" t="str">
        <f t="shared" ca="1" si="266"/>
        <v/>
      </c>
      <c r="D8476" s="71" t="str">
        <f t="shared" ca="1" si="267"/>
        <v/>
      </c>
      <c r="E8476" s="69"/>
      <c r="F8476" s="69"/>
      <c r="G8476" s="69"/>
      <c r="H8476" s="70"/>
    </row>
    <row r="8477" spans="2:8" x14ac:dyDescent="0.25">
      <c r="B8477" s="68" t="str">
        <f t="array" aca="1" ref="B8477" ca="1">IFERROR(SMALL(IF(($K$4=Country)*($K$5=Year),Total_Income__Non_Cocoa___Cocoa____production_model,""),ROWS($A$6:A8477)),"")</f>
        <v/>
      </c>
      <c r="C8477" s="69" t="str">
        <f t="shared" ca="1" si="266"/>
        <v/>
      </c>
      <c r="D8477" s="71" t="str">
        <f t="shared" ca="1" si="267"/>
        <v/>
      </c>
      <c r="E8477" s="69"/>
      <c r="F8477" s="69"/>
      <c r="G8477" s="69"/>
      <c r="H8477" s="70"/>
    </row>
    <row r="8478" spans="2:8" x14ac:dyDescent="0.25">
      <c r="B8478" s="68" t="str">
        <f t="array" aca="1" ref="B8478" ca="1">IFERROR(SMALL(IF(($K$4=Country)*($K$5=Year),Total_Income__Non_Cocoa___Cocoa____production_model,""),ROWS($A$6:A8478)),"")</f>
        <v/>
      </c>
      <c r="C8478" s="69" t="str">
        <f t="shared" ca="1" si="266"/>
        <v/>
      </c>
      <c r="D8478" s="71" t="str">
        <f t="shared" ca="1" si="267"/>
        <v/>
      </c>
      <c r="E8478" s="69"/>
      <c r="F8478" s="69"/>
      <c r="G8478" s="69"/>
      <c r="H8478" s="70"/>
    </row>
    <row r="8479" spans="2:8" x14ac:dyDescent="0.25">
      <c r="B8479" s="68" t="str">
        <f t="array" aca="1" ref="B8479" ca="1">IFERROR(SMALL(IF(($K$4=Country)*($K$5=Year),Total_Income__Non_Cocoa___Cocoa____production_model,""),ROWS($A$6:A8479)),"")</f>
        <v/>
      </c>
      <c r="C8479" s="69" t="str">
        <f t="shared" ca="1" si="266"/>
        <v/>
      </c>
      <c r="D8479" s="71" t="str">
        <f t="shared" ca="1" si="267"/>
        <v/>
      </c>
      <c r="E8479" s="69"/>
      <c r="F8479" s="69"/>
      <c r="G8479" s="69"/>
      <c r="H8479" s="70"/>
    </row>
    <row r="8480" spans="2:8" x14ac:dyDescent="0.25">
      <c r="B8480" s="68" t="str">
        <f t="array" aca="1" ref="B8480" ca="1">IFERROR(SMALL(IF(($K$4=Country)*($K$5=Year),Total_Income__Non_Cocoa___Cocoa____production_model,""),ROWS($A$6:A8480)),"")</f>
        <v/>
      </c>
      <c r="C8480" s="69" t="str">
        <f t="shared" ca="1" si="266"/>
        <v/>
      </c>
      <c r="D8480" s="71" t="str">
        <f t="shared" ca="1" si="267"/>
        <v/>
      </c>
      <c r="E8480" s="69"/>
      <c r="F8480" s="69"/>
      <c r="G8480" s="69"/>
      <c r="H8480" s="70"/>
    </row>
    <row r="8481" spans="2:8" x14ac:dyDescent="0.25">
      <c r="B8481" s="68" t="str">
        <f t="array" aca="1" ref="B8481" ca="1">IFERROR(SMALL(IF(($K$4=Country)*($K$5=Year),Total_Income__Non_Cocoa___Cocoa____production_model,""),ROWS($A$6:A8481)),"")</f>
        <v/>
      </c>
      <c r="C8481" s="69" t="str">
        <f t="shared" ca="1" si="266"/>
        <v/>
      </c>
      <c r="D8481" s="71" t="str">
        <f t="shared" ca="1" si="267"/>
        <v/>
      </c>
      <c r="E8481" s="69"/>
      <c r="F8481" s="69"/>
      <c r="G8481" s="69"/>
      <c r="H8481" s="70"/>
    </row>
    <row r="8482" spans="2:8" x14ac:dyDescent="0.25">
      <c r="B8482" s="68" t="str">
        <f t="array" aca="1" ref="B8482" ca="1">IFERROR(SMALL(IF(($K$4=Country)*($K$5=Year),Total_Income__Non_Cocoa___Cocoa____production_model,""),ROWS($A$6:A8482)),"")</f>
        <v/>
      </c>
      <c r="C8482" s="69" t="str">
        <f t="shared" ca="1" si="266"/>
        <v/>
      </c>
      <c r="D8482" s="71" t="str">
        <f t="shared" ca="1" si="267"/>
        <v/>
      </c>
      <c r="E8482" s="69"/>
      <c r="F8482" s="69"/>
      <c r="G8482" s="69"/>
      <c r="H8482" s="70"/>
    </row>
    <row r="8483" spans="2:8" x14ac:dyDescent="0.25">
      <c r="B8483" s="68" t="str">
        <f t="array" aca="1" ref="B8483" ca="1">IFERROR(SMALL(IF(($K$4=Country)*($K$5=Year),Total_Income__Non_Cocoa___Cocoa____production_model,""),ROWS($A$6:A8483)),"")</f>
        <v/>
      </c>
      <c r="C8483" s="69" t="str">
        <f t="shared" ca="1" si="266"/>
        <v/>
      </c>
      <c r="D8483" s="71" t="str">
        <f t="shared" ca="1" si="267"/>
        <v/>
      </c>
      <c r="E8483" s="69"/>
      <c r="F8483" s="69"/>
      <c r="G8483" s="69"/>
      <c r="H8483" s="70"/>
    </row>
    <row r="8484" spans="2:8" x14ac:dyDescent="0.25">
      <c r="B8484" s="68" t="str">
        <f t="array" aca="1" ref="B8484" ca="1">IFERROR(SMALL(IF(($K$4=Country)*($K$5=Year),Total_Income__Non_Cocoa___Cocoa____production_model,""),ROWS($A$6:A8484)),"")</f>
        <v/>
      </c>
      <c r="C8484" s="69" t="str">
        <f t="shared" ca="1" si="266"/>
        <v/>
      </c>
      <c r="D8484" s="71" t="str">
        <f t="shared" ca="1" si="267"/>
        <v/>
      </c>
      <c r="E8484" s="69"/>
      <c r="F8484" s="69"/>
      <c r="G8484" s="69"/>
      <c r="H8484" s="70"/>
    </row>
    <row r="8485" spans="2:8" x14ac:dyDescent="0.25">
      <c r="B8485" s="68" t="str">
        <f t="array" aca="1" ref="B8485" ca="1">IFERROR(SMALL(IF(($K$4=Country)*($K$5=Year),Total_Income__Non_Cocoa___Cocoa____production_model,""),ROWS($A$6:A8485)),"")</f>
        <v/>
      </c>
      <c r="C8485" s="69" t="str">
        <f t="shared" ca="1" si="266"/>
        <v/>
      </c>
      <c r="D8485" s="71" t="str">
        <f t="shared" ca="1" si="267"/>
        <v/>
      </c>
      <c r="E8485" s="69"/>
      <c r="F8485" s="69"/>
      <c r="G8485" s="69"/>
      <c r="H8485" s="70"/>
    </row>
    <row r="8486" spans="2:8" x14ac:dyDescent="0.25">
      <c r="B8486" s="68" t="str">
        <f t="array" aca="1" ref="B8486" ca="1">IFERROR(SMALL(IF(($K$4=Country)*($K$5=Year),Total_Income__Non_Cocoa___Cocoa____production_model,""),ROWS($A$6:A8486)),"")</f>
        <v/>
      </c>
      <c r="C8486" s="69" t="str">
        <f t="shared" ca="1" si="266"/>
        <v/>
      </c>
      <c r="D8486" s="71" t="str">
        <f t="shared" ca="1" si="267"/>
        <v/>
      </c>
      <c r="E8486" s="69"/>
      <c r="F8486" s="69"/>
      <c r="G8486" s="69"/>
      <c r="H8486" s="70"/>
    </row>
    <row r="8487" spans="2:8" x14ac:dyDescent="0.25">
      <c r="B8487" s="68" t="str">
        <f t="array" aca="1" ref="B8487" ca="1">IFERROR(SMALL(IF(($K$4=Country)*($K$5=Year),Total_Income__Non_Cocoa___Cocoa____production_model,""),ROWS($A$6:A8487)),"")</f>
        <v/>
      </c>
      <c r="C8487" s="69" t="str">
        <f t="shared" ca="1" si="266"/>
        <v/>
      </c>
      <c r="D8487" s="71" t="str">
        <f t="shared" ca="1" si="267"/>
        <v/>
      </c>
      <c r="E8487" s="69"/>
      <c r="F8487" s="69"/>
      <c r="G8487" s="69"/>
      <c r="H8487" s="70"/>
    </row>
    <row r="8488" spans="2:8" x14ac:dyDescent="0.25">
      <c r="B8488" s="68" t="str">
        <f t="array" aca="1" ref="B8488" ca="1">IFERROR(SMALL(IF(($K$4=Country)*($K$5=Year),Total_Income__Non_Cocoa___Cocoa____production_model,""),ROWS($A$6:A8488)),"")</f>
        <v/>
      </c>
      <c r="C8488" s="69" t="str">
        <f t="shared" ca="1" si="266"/>
        <v/>
      </c>
      <c r="D8488" s="71" t="str">
        <f t="shared" ca="1" si="267"/>
        <v/>
      </c>
      <c r="E8488" s="69"/>
      <c r="F8488" s="69"/>
      <c r="G8488" s="69"/>
      <c r="H8488" s="70"/>
    </row>
    <row r="8489" spans="2:8" x14ac:dyDescent="0.25">
      <c r="B8489" s="68" t="str">
        <f t="array" aca="1" ref="B8489" ca="1">IFERROR(SMALL(IF(($K$4=Country)*($K$5=Year),Total_Income__Non_Cocoa___Cocoa____production_model,""),ROWS($A$6:A8489)),"")</f>
        <v/>
      </c>
      <c r="C8489" s="69" t="str">
        <f t="shared" ca="1" si="266"/>
        <v/>
      </c>
      <c r="D8489" s="71" t="str">
        <f t="shared" ca="1" si="267"/>
        <v/>
      </c>
      <c r="E8489" s="69"/>
      <c r="F8489" s="69"/>
      <c r="G8489" s="69"/>
      <c r="H8489" s="70"/>
    </row>
    <row r="8490" spans="2:8" x14ac:dyDescent="0.25">
      <c r="B8490" s="68" t="str">
        <f t="array" aca="1" ref="B8490" ca="1">IFERROR(SMALL(IF(($K$4=Country)*($K$5=Year),Total_Income__Non_Cocoa___Cocoa____production_model,""),ROWS($A$6:A8490)),"")</f>
        <v/>
      </c>
      <c r="C8490" s="69" t="str">
        <f t="shared" ca="1" si="266"/>
        <v/>
      </c>
      <c r="D8490" s="71" t="str">
        <f t="shared" ca="1" si="267"/>
        <v/>
      </c>
      <c r="E8490" s="69"/>
      <c r="F8490" s="69"/>
      <c r="G8490" s="69"/>
      <c r="H8490" s="70"/>
    </row>
    <row r="8491" spans="2:8" x14ac:dyDescent="0.25">
      <c r="B8491" s="68" t="str">
        <f t="array" aca="1" ref="B8491" ca="1">IFERROR(SMALL(IF(($K$4=Country)*($K$5=Year),Total_Income__Non_Cocoa___Cocoa____production_model,""),ROWS($A$6:A8491)),"")</f>
        <v/>
      </c>
      <c r="C8491" s="69" t="str">
        <f t="shared" ca="1" si="266"/>
        <v/>
      </c>
      <c r="D8491" s="71" t="str">
        <f t="shared" ca="1" si="267"/>
        <v/>
      </c>
      <c r="E8491" s="69"/>
      <c r="F8491" s="69"/>
      <c r="G8491" s="69"/>
      <c r="H8491" s="70"/>
    </row>
    <row r="8492" spans="2:8" x14ac:dyDescent="0.25">
      <c r="B8492" s="68" t="str">
        <f t="array" aca="1" ref="B8492" ca="1">IFERROR(SMALL(IF(($K$4=Country)*($K$5=Year),Total_Income__Non_Cocoa___Cocoa____production_model,""),ROWS($A$6:A8492)),"")</f>
        <v/>
      </c>
      <c r="C8492" s="69" t="str">
        <f t="shared" ca="1" si="266"/>
        <v/>
      </c>
      <c r="D8492" s="71" t="str">
        <f t="shared" ca="1" si="267"/>
        <v/>
      </c>
      <c r="E8492" s="69"/>
      <c r="F8492" s="69"/>
      <c r="G8492" s="69"/>
      <c r="H8492" s="70"/>
    </row>
    <row r="8493" spans="2:8" x14ac:dyDescent="0.25">
      <c r="B8493" s="68" t="str">
        <f t="array" aca="1" ref="B8493" ca="1">IFERROR(SMALL(IF(($K$4=Country)*($K$5=Year),Total_Income__Non_Cocoa___Cocoa____production_model,""),ROWS($A$6:A8493)),"")</f>
        <v/>
      </c>
      <c r="C8493" s="69" t="str">
        <f t="shared" ca="1" si="266"/>
        <v/>
      </c>
      <c r="D8493" s="71" t="str">
        <f t="shared" ca="1" si="267"/>
        <v/>
      </c>
      <c r="E8493" s="69"/>
      <c r="F8493" s="69"/>
      <c r="G8493" s="69"/>
      <c r="H8493" s="70"/>
    </row>
    <row r="8494" spans="2:8" x14ac:dyDescent="0.25">
      <c r="B8494" s="68" t="str">
        <f t="array" aca="1" ref="B8494" ca="1">IFERROR(SMALL(IF(($K$4=Country)*($K$5=Year),Total_Income__Non_Cocoa___Cocoa____production_model,""),ROWS($A$6:A8494)),"")</f>
        <v/>
      </c>
      <c r="C8494" s="69" t="str">
        <f t="shared" ca="1" si="266"/>
        <v/>
      </c>
      <c r="D8494" s="71" t="str">
        <f t="shared" ca="1" si="267"/>
        <v/>
      </c>
      <c r="E8494" s="69"/>
      <c r="F8494" s="69"/>
      <c r="G8494" s="69"/>
      <c r="H8494" s="70"/>
    </row>
    <row r="8495" spans="2:8" x14ac:dyDescent="0.25">
      <c r="B8495" s="68" t="str">
        <f t="array" aca="1" ref="B8495" ca="1">IFERROR(SMALL(IF(($K$4=Country)*($K$5=Year),Total_Income__Non_Cocoa___Cocoa____production_model,""),ROWS($A$6:A8495)),"")</f>
        <v/>
      </c>
      <c r="C8495" s="69" t="str">
        <f t="shared" ca="1" si="266"/>
        <v/>
      </c>
      <c r="D8495" s="71" t="str">
        <f t="shared" ca="1" si="267"/>
        <v/>
      </c>
      <c r="E8495" s="69"/>
      <c r="F8495" s="69"/>
      <c r="G8495" s="69"/>
      <c r="H8495" s="70"/>
    </row>
    <row r="8496" spans="2:8" x14ac:dyDescent="0.25">
      <c r="B8496" s="68" t="str">
        <f t="array" aca="1" ref="B8496" ca="1">IFERROR(SMALL(IF(($K$4=Country)*($K$5=Year),Total_Income__Non_Cocoa___Cocoa____production_model,""),ROWS($A$6:A8496)),"")</f>
        <v/>
      </c>
      <c r="C8496" s="69" t="str">
        <f t="shared" ref="C8496:C8559" ca="1" si="268">IF(B8496&lt;&gt;"",1+C8495,"")</f>
        <v/>
      </c>
      <c r="D8496" s="71" t="str">
        <f t="shared" ref="D8496:D8559" ca="1" si="269">IF(C8496&lt;&gt;"", (C8496-1)/(MAX(For_Graph_Farmer_Count)-1),"")</f>
        <v/>
      </c>
      <c r="E8496" s="69"/>
      <c r="F8496" s="69"/>
      <c r="G8496" s="69"/>
      <c r="H8496" s="70"/>
    </row>
    <row r="8497" spans="2:8" x14ac:dyDescent="0.25">
      <c r="B8497" s="68" t="str">
        <f t="array" aca="1" ref="B8497" ca="1">IFERROR(SMALL(IF(($K$4=Country)*($K$5=Year),Total_Income__Non_Cocoa___Cocoa____production_model,""),ROWS($A$6:A8497)),"")</f>
        <v/>
      </c>
      <c r="C8497" s="69" t="str">
        <f t="shared" ca="1" si="268"/>
        <v/>
      </c>
      <c r="D8497" s="71" t="str">
        <f t="shared" ca="1" si="269"/>
        <v/>
      </c>
      <c r="E8497" s="69"/>
      <c r="F8497" s="69"/>
      <c r="G8497" s="69"/>
      <c r="H8497" s="70"/>
    </row>
    <row r="8498" spans="2:8" x14ac:dyDescent="0.25">
      <c r="B8498" s="68" t="str">
        <f t="array" aca="1" ref="B8498" ca="1">IFERROR(SMALL(IF(($K$4=Country)*($K$5=Year),Total_Income__Non_Cocoa___Cocoa____production_model,""),ROWS($A$6:A8498)),"")</f>
        <v/>
      </c>
      <c r="C8498" s="69" t="str">
        <f t="shared" ca="1" si="268"/>
        <v/>
      </c>
      <c r="D8498" s="71" t="str">
        <f t="shared" ca="1" si="269"/>
        <v/>
      </c>
      <c r="E8498" s="69"/>
      <c r="F8498" s="69"/>
      <c r="G8498" s="69"/>
      <c r="H8498" s="70"/>
    </row>
    <row r="8499" spans="2:8" x14ac:dyDescent="0.25">
      <c r="B8499" s="68" t="str">
        <f t="array" aca="1" ref="B8499" ca="1">IFERROR(SMALL(IF(($K$4=Country)*($K$5=Year),Total_Income__Non_Cocoa___Cocoa____production_model,""),ROWS($A$6:A8499)),"")</f>
        <v/>
      </c>
      <c r="C8499" s="69" t="str">
        <f t="shared" ca="1" si="268"/>
        <v/>
      </c>
      <c r="D8499" s="71" t="str">
        <f t="shared" ca="1" si="269"/>
        <v/>
      </c>
      <c r="E8499" s="69"/>
      <c r="F8499" s="69"/>
      <c r="G8499" s="69"/>
      <c r="H8499" s="70"/>
    </row>
    <row r="8500" spans="2:8" x14ac:dyDescent="0.25">
      <c r="B8500" s="68" t="str">
        <f t="array" aca="1" ref="B8500" ca="1">IFERROR(SMALL(IF(($K$4=Country)*($K$5=Year),Total_Income__Non_Cocoa___Cocoa____production_model,""),ROWS($A$6:A8500)),"")</f>
        <v/>
      </c>
      <c r="C8500" s="69" t="str">
        <f t="shared" ca="1" si="268"/>
        <v/>
      </c>
      <c r="D8500" s="71" t="str">
        <f t="shared" ca="1" si="269"/>
        <v/>
      </c>
      <c r="E8500" s="69"/>
      <c r="F8500" s="69"/>
      <c r="G8500" s="69"/>
      <c r="H8500" s="70"/>
    </row>
    <row r="8501" spans="2:8" x14ac:dyDescent="0.25">
      <c r="B8501" s="68" t="str">
        <f t="array" aca="1" ref="B8501" ca="1">IFERROR(SMALL(IF(($K$4=Country)*($K$5=Year),Total_Income__Non_Cocoa___Cocoa____production_model,""),ROWS($A$6:A8501)),"")</f>
        <v/>
      </c>
      <c r="C8501" s="69" t="str">
        <f t="shared" ca="1" si="268"/>
        <v/>
      </c>
      <c r="D8501" s="71" t="str">
        <f t="shared" ca="1" si="269"/>
        <v/>
      </c>
      <c r="E8501" s="69"/>
      <c r="F8501" s="69"/>
      <c r="G8501" s="69"/>
      <c r="H8501" s="70"/>
    </row>
    <row r="8502" spans="2:8" x14ac:dyDescent="0.25">
      <c r="B8502" s="68" t="str">
        <f t="array" aca="1" ref="B8502" ca="1">IFERROR(SMALL(IF(($K$4=Country)*($K$5=Year),Total_Income__Non_Cocoa___Cocoa____production_model,""),ROWS($A$6:A8502)),"")</f>
        <v/>
      </c>
      <c r="C8502" s="69" t="str">
        <f t="shared" ca="1" si="268"/>
        <v/>
      </c>
      <c r="D8502" s="71" t="str">
        <f t="shared" ca="1" si="269"/>
        <v/>
      </c>
      <c r="E8502" s="69"/>
      <c r="F8502" s="69"/>
      <c r="G8502" s="69"/>
      <c r="H8502" s="70"/>
    </row>
    <row r="8503" spans="2:8" x14ac:dyDescent="0.25">
      <c r="B8503" s="68" t="str">
        <f t="array" aca="1" ref="B8503" ca="1">IFERROR(SMALL(IF(($K$4=Country)*($K$5=Year),Total_Income__Non_Cocoa___Cocoa____production_model,""),ROWS($A$6:A8503)),"")</f>
        <v/>
      </c>
      <c r="C8503" s="69" t="str">
        <f t="shared" ca="1" si="268"/>
        <v/>
      </c>
      <c r="D8503" s="71" t="str">
        <f t="shared" ca="1" si="269"/>
        <v/>
      </c>
      <c r="E8503" s="69"/>
      <c r="F8503" s="69"/>
      <c r="G8503" s="69"/>
      <c r="H8503" s="70"/>
    </row>
    <row r="8504" spans="2:8" x14ac:dyDescent="0.25">
      <c r="B8504" s="68" t="str">
        <f t="array" aca="1" ref="B8504" ca="1">IFERROR(SMALL(IF(($K$4=Country)*($K$5=Year),Total_Income__Non_Cocoa___Cocoa____production_model,""),ROWS($A$6:A8504)),"")</f>
        <v/>
      </c>
      <c r="C8504" s="69" t="str">
        <f t="shared" ca="1" si="268"/>
        <v/>
      </c>
      <c r="D8504" s="71" t="str">
        <f t="shared" ca="1" si="269"/>
        <v/>
      </c>
      <c r="E8504" s="69"/>
      <c r="F8504" s="69"/>
      <c r="G8504" s="69"/>
      <c r="H8504" s="70"/>
    </row>
    <row r="8505" spans="2:8" x14ac:dyDescent="0.25">
      <c r="B8505" s="68" t="str">
        <f t="array" aca="1" ref="B8505" ca="1">IFERROR(SMALL(IF(($K$4=Country)*($K$5=Year),Total_Income__Non_Cocoa___Cocoa____production_model,""),ROWS($A$6:A8505)),"")</f>
        <v/>
      </c>
      <c r="C8505" s="69" t="str">
        <f t="shared" ca="1" si="268"/>
        <v/>
      </c>
      <c r="D8505" s="71" t="str">
        <f t="shared" ca="1" si="269"/>
        <v/>
      </c>
      <c r="E8505" s="69"/>
      <c r="F8505" s="69"/>
      <c r="G8505" s="69"/>
      <c r="H8505" s="70"/>
    </row>
    <row r="8506" spans="2:8" x14ac:dyDescent="0.25">
      <c r="B8506" s="68" t="str">
        <f t="array" aca="1" ref="B8506" ca="1">IFERROR(SMALL(IF(($K$4=Country)*($K$5=Year),Total_Income__Non_Cocoa___Cocoa____production_model,""),ROWS($A$6:A8506)),"")</f>
        <v/>
      </c>
      <c r="C8506" s="69" t="str">
        <f t="shared" ca="1" si="268"/>
        <v/>
      </c>
      <c r="D8506" s="71" t="str">
        <f t="shared" ca="1" si="269"/>
        <v/>
      </c>
      <c r="E8506" s="69"/>
      <c r="F8506" s="69"/>
      <c r="G8506" s="69"/>
      <c r="H8506" s="70"/>
    </row>
    <row r="8507" spans="2:8" x14ac:dyDescent="0.25">
      <c r="B8507" s="68" t="str">
        <f t="array" aca="1" ref="B8507" ca="1">IFERROR(SMALL(IF(($K$4=Country)*($K$5=Year),Total_Income__Non_Cocoa___Cocoa____production_model,""),ROWS($A$6:A8507)),"")</f>
        <v/>
      </c>
      <c r="C8507" s="69" t="str">
        <f t="shared" ca="1" si="268"/>
        <v/>
      </c>
      <c r="D8507" s="71" t="str">
        <f t="shared" ca="1" si="269"/>
        <v/>
      </c>
      <c r="E8507" s="69"/>
      <c r="F8507" s="69"/>
      <c r="G8507" s="69"/>
      <c r="H8507" s="70"/>
    </row>
    <row r="8508" spans="2:8" x14ac:dyDescent="0.25">
      <c r="B8508" s="68" t="str">
        <f t="array" aca="1" ref="B8508" ca="1">IFERROR(SMALL(IF(($K$4=Country)*($K$5=Year),Total_Income__Non_Cocoa___Cocoa____production_model,""),ROWS($A$6:A8508)),"")</f>
        <v/>
      </c>
      <c r="C8508" s="69" t="str">
        <f t="shared" ca="1" si="268"/>
        <v/>
      </c>
      <c r="D8508" s="71" t="str">
        <f t="shared" ca="1" si="269"/>
        <v/>
      </c>
      <c r="E8508" s="69"/>
      <c r="F8508" s="69"/>
      <c r="G8508" s="69"/>
      <c r="H8508" s="70"/>
    </row>
    <row r="8509" spans="2:8" x14ac:dyDescent="0.25">
      <c r="B8509" s="68" t="str">
        <f t="array" aca="1" ref="B8509" ca="1">IFERROR(SMALL(IF(($K$4=Country)*($K$5=Year),Total_Income__Non_Cocoa___Cocoa____production_model,""),ROWS($A$6:A8509)),"")</f>
        <v/>
      </c>
      <c r="C8509" s="69" t="str">
        <f t="shared" ca="1" si="268"/>
        <v/>
      </c>
      <c r="D8509" s="71" t="str">
        <f t="shared" ca="1" si="269"/>
        <v/>
      </c>
      <c r="E8509" s="69"/>
      <c r="F8509" s="69"/>
      <c r="G8509" s="69"/>
      <c r="H8509" s="70"/>
    </row>
    <row r="8510" spans="2:8" x14ac:dyDescent="0.25">
      <c r="B8510" s="68" t="str">
        <f t="array" aca="1" ref="B8510" ca="1">IFERROR(SMALL(IF(($K$4=Country)*($K$5=Year),Total_Income__Non_Cocoa___Cocoa____production_model,""),ROWS($A$6:A8510)),"")</f>
        <v/>
      </c>
      <c r="C8510" s="69" t="str">
        <f t="shared" ca="1" si="268"/>
        <v/>
      </c>
      <c r="D8510" s="71" t="str">
        <f t="shared" ca="1" si="269"/>
        <v/>
      </c>
      <c r="E8510" s="69"/>
      <c r="F8510" s="69"/>
      <c r="G8510" s="69"/>
      <c r="H8510" s="70"/>
    </row>
    <row r="8511" spans="2:8" x14ac:dyDescent="0.25">
      <c r="B8511" s="68" t="str">
        <f t="array" aca="1" ref="B8511" ca="1">IFERROR(SMALL(IF(($K$4=Country)*($K$5=Year),Total_Income__Non_Cocoa___Cocoa____production_model,""),ROWS($A$6:A8511)),"")</f>
        <v/>
      </c>
      <c r="C8511" s="69" t="str">
        <f t="shared" ca="1" si="268"/>
        <v/>
      </c>
      <c r="D8511" s="71" t="str">
        <f t="shared" ca="1" si="269"/>
        <v/>
      </c>
      <c r="E8511" s="69"/>
      <c r="F8511" s="69"/>
      <c r="G8511" s="69"/>
      <c r="H8511" s="70"/>
    </row>
    <row r="8512" spans="2:8" x14ac:dyDescent="0.25">
      <c r="B8512" s="68" t="str">
        <f t="array" aca="1" ref="B8512" ca="1">IFERROR(SMALL(IF(($K$4=Country)*($K$5=Year),Total_Income__Non_Cocoa___Cocoa____production_model,""),ROWS($A$6:A8512)),"")</f>
        <v/>
      </c>
      <c r="C8512" s="69" t="str">
        <f t="shared" ca="1" si="268"/>
        <v/>
      </c>
      <c r="D8512" s="71" t="str">
        <f t="shared" ca="1" si="269"/>
        <v/>
      </c>
      <c r="E8512" s="69"/>
      <c r="F8512" s="69"/>
      <c r="G8512" s="69"/>
      <c r="H8512" s="70"/>
    </row>
    <row r="8513" spans="2:8" x14ac:dyDescent="0.25">
      <c r="B8513" s="68" t="str">
        <f t="array" aca="1" ref="B8513" ca="1">IFERROR(SMALL(IF(($K$4=Country)*($K$5=Year),Total_Income__Non_Cocoa___Cocoa____production_model,""),ROWS($A$6:A8513)),"")</f>
        <v/>
      </c>
      <c r="C8513" s="69" t="str">
        <f t="shared" ca="1" si="268"/>
        <v/>
      </c>
      <c r="D8513" s="71" t="str">
        <f t="shared" ca="1" si="269"/>
        <v/>
      </c>
      <c r="E8513" s="69"/>
      <c r="F8513" s="69"/>
      <c r="G8513" s="69"/>
      <c r="H8513" s="70"/>
    </row>
    <row r="8514" spans="2:8" x14ac:dyDescent="0.25">
      <c r="B8514" s="68" t="str">
        <f t="array" aca="1" ref="B8514" ca="1">IFERROR(SMALL(IF(($K$4=Country)*($K$5=Year),Total_Income__Non_Cocoa___Cocoa____production_model,""),ROWS($A$6:A8514)),"")</f>
        <v/>
      </c>
      <c r="C8514" s="69" t="str">
        <f t="shared" ca="1" si="268"/>
        <v/>
      </c>
      <c r="D8514" s="71" t="str">
        <f t="shared" ca="1" si="269"/>
        <v/>
      </c>
      <c r="E8514" s="69"/>
      <c r="F8514" s="69"/>
      <c r="G8514" s="69"/>
      <c r="H8514" s="70"/>
    </row>
    <row r="8515" spans="2:8" x14ac:dyDescent="0.25">
      <c r="B8515" s="68" t="str">
        <f t="array" aca="1" ref="B8515" ca="1">IFERROR(SMALL(IF(($K$4=Country)*($K$5=Year),Total_Income__Non_Cocoa___Cocoa____production_model,""),ROWS($A$6:A8515)),"")</f>
        <v/>
      </c>
      <c r="C8515" s="69" t="str">
        <f t="shared" ca="1" si="268"/>
        <v/>
      </c>
      <c r="D8515" s="71" t="str">
        <f t="shared" ca="1" si="269"/>
        <v/>
      </c>
      <c r="E8515" s="69"/>
      <c r="F8515" s="69"/>
      <c r="G8515" s="69"/>
      <c r="H8515" s="70"/>
    </row>
    <row r="8516" spans="2:8" x14ac:dyDescent="0.25">
      <c r="B8516" s="68" t="str">
        <f t="array" aca="1" ref="B8516" ca="1">IFERROR(SMALL(IF(($K$4=Country)*($K$5=Year),Total_Income__Non_Cocoa___Cocoa____production_model,""),ROWS($A$6:A8516)),"")</f>
        <v/>
      </c>
      <c r="C8516" s="69" t="str">
        <f t="shared" ca="1" si="268"/>
        <v/>
      </c>
      <c r="D8516" s="71" t="str">
        <f t="shared" ca="1" si="269"/>
        <v/>
      </c>
      <c r="E8516" s="69"/>
      <c r="F8516" s="69"/>
      <c r="G8516" s="69"/>
      <c r="H8516" s="70"/>
    </row>
    <row r="8517" spans="2:8" x14ac:dyDescent="0.25">
      <c r="B8517" s="68" t="str">
        <f t="array" aca="1" ref="B8517" ca="1">IFERROR(SMALL(IF(($K$4=Country)*($K$5=Year),Total_Income__Non_Cocoa___Cocoa____production_model,""),ROWS($A$6:A8517)),"")</f>
        <v/>
      </c>
      <c r="C8517" s="69" t="str">
        <f t="shared" ca="1" si="268"/>
        <v/>
      </c>
      <c r="D8517" s="71" t="str">
        <f t="shared" ca="1" si="269"/>
        <v/>
      </c>
      <c r="E8517" s="69"/>
      <c r="F8517" s="69"/>
      <c r="G8517" s="69"/>
      <c r="H8517" s="70"/>
    </row>
    <row r="8518" spans="2:8" x14ac:dyDescent="0.25">
      <c r="B8518" s="68" t="str">
        <f t="array" aca="1" ref="B8518" ca="1">IFERROR(SMALL(IF(($K$4=Country)*($K$5=Year),Total_Income__Non_Cocoa___Cocoa____production_model,""),ROWS($A$6:A8518)),"")</f>
        <v/>
      </c>
      <c r="C8518" s="69" t="str">
        <f t="shared" ca="1" si="268"/>
        <v/>
      </c>
      <c r="D8518" s="71" t="str">
        <f t="shared" ca="1" si="269"/>
        <v/>
      </c>
      <c r="E8518" s="69"/>
      <c r="F8518" s="69"/>
      <c r="G8518" s="69"/>
      <c r="H8518" s="70"/>
    </row>
    <row r="8519" spans="2:8" x14ac:dyDescent="0.25">
      <c r="B8519" s="68" t="str">
        <f t="array" aca="1" ref="B8519" ca="1">IFERROR(SMALL(IF(($K$4=Country)*($K$5=Year),Total_Income__Non_Cocoa___Cocoa____production_model,""),ROWS($A$6:A8519)),"")</f>
        <v/>
      </c>
      <c r="C8519" s="69" t="str">
        <f t="shared" ca="1" si="268"/>
        <v/>
      </c>
      <c r="D8519" s="71" t="str">
        <f t="shared" ca="1" si="269"/>
        <v/>
      </c>
      <c r="E8519" s="69"/>
      <c r="F8519" s="69"/>
      <c r="G8519" s="69"/>
      <c r="H8519" s="70"/>
    </row>
    <row r="8520" spans="2:8" x14ac:dyDescent="0.25">
      <c r="B8520" s="68" t="str">
        <f t="array" aca="1" ref="B8520" ca="1">IFERROR(SMALL(IF(($K$4=Country)*($K$5=Year),Total_Income__Non_Cocoa___Cocoa____production_model,""),ROWS($A$6:A8520)),"")</f>
        <v/>
      </c>
      <c r="C8520" s="69" t="str">
        <f t="shared" ca="1" si="268"/>
        <v/>
      </c>
      <c r="D8520" s="71" t="str">
        <f t="shared" ca="1" si="269"/>
        <v/>
      </c>
      <c r="E8520" s="69"/>
      <c r="F8520" s="69"/>
      <c r="G8520" s="69"/>
      <c r="H8520" s="70"/>
    </row>
    <row r="8521" spans="2:8" x14ac:dyDescent="0.25">
      <c r="B8521" s="68" t="str">
        <f t="array" aca="1" ref="B8521" ca="1">IFERROR(SMALL(IF(($K$4=Country)*($K$5=Year),Total_Income__Non_Cocoa___Cocoa____production_model,""),ROWS($A$6:A8521)),"")</f>
        <v/>
      </c>
      <c r="C8521" s="69" t="str">
        <f t="shared" ca="1" si="268"/>
        <v/>
      </c>
      <c r="D8521" s="71" t="str">
        <f t="shared" ca="1" si="269"/>
        <v/>
      </c>
      <c r="E8521" s="69"/>
      <c r="F8521" s="69"/>
      <c r="G8521" s="69"/>
      <c r="H8521" s="70"/>
    </row>
    <row r="8522" spans="2:8" x14ac:dyDescent="0.25">
      <c r="B8522" s="68" t="str">
        <f t="array" aca="1" ref="B8522" ca="1">IFERROR(SMALL(IF(($K$4=Country)*($K$5=Year),Total_Income__Non_Cocoa___Cocoa____production_model,""),ROWS($A$6:A8522)),"")</f>
        <v/>
      </c>
      <c r="C8522" s="69" t="str">
        <f t="shared" ca="1" si="268"/>
        <v/>
      </c>
      <c r="D8522" s="71" t="str">
        <f t="shared" ca="1" si="269"/>
        <v/>
      </c>
      <c r="E8522" s="69"/>
      <c r="F8522" s="69"/>
      <c r="G8522" s="69"/>
      <c r="H8522" s="70"/>
    </row>
    <row r="8523" spans="2:8" x14ac:dyDescent="0.25">
      <c r="B8523" s="68" t="str">
        <f t="array" aca="1" ref="B8523" ca="1">IFERROR(SMALL(IF(($K$4=Country)*($K$5=Year),Total_Income__Non_Cocoa___Cocoa____production_model,""),ROWS($A$6:A8523)),"")</f>
        <v/>
      </c>
      <c r="C8523" s="69" t="str">
        <f t="shared" ca="1" si="268"/>
        <v/>
      </c>
      <c r="D8523" s="71" t="str">
        <f t="shared" ca="1" si="269"/>
        <v/>
      </c>
      <c r="E8523" s="69"/>
      <c r="F8523" s="69"/>
      <c r="G8523" s="69"/>
      <c r="H8523" s="70"/>
    </row>
    <row r="8524" spans="2:8" x14ac:dyDescent="0.25">
      <c r="B8524" s="68" t="str">
        <f t="array" aca="1" ref="B8524" ca="1">IFERROR(SMALL(IF(($K$4=Country)*($K$5=Year),Total_Income__Non_Cocoa___Cocoa____production_model,""),ROWS($A$6:A8524)),"")</f>
        <v/>
      </c>
      <c r="C8524" s="69" t="str">
        <f t="shared" ca="1" si="268"/>
        <v/>
      </c>
      <c r="D8524" s="71" t="str">
        <f t="shared" ca="1" si="269"/>
        <v/>
      </c>
      <c r="E8524" s="69"/>
      <c r="F8524" s="69"/>
      <c r="G8524" s="69"/>
      <c r="H8524" s="70"/>
    </row>
    <row r="8525" spans="2:8" x14ac:dyDescent="0.25">
      <c r="B8525" s="68" t="str">
        <f t="array" aca="1" ref="B8525" ca="1">IFERROR(SMALL(IF(($K$4=Country)*($K$5=Year),Total_Income__Non_Cocoa___Cocoa____production_model,""),ROWS($A$6:A8525)),"")</f>
        <v/>
      </c>
      <c r="C8525" s="69" t="str">
        <f t="shared" ca="1" si="268"/>
        <v/>
      </c>
      <c r="D8525" s="71" t="str">
        <f t="shared" ca="1" si="269"/>
        <v/>
      </c>
      <c r="E8525" s="69"/>
      <c r="F8525" s="69"/>
      <c r="G8525" s="69"/>
      <c r="H8525" s="70"/>
    </row>
    <row r="8526" spans="2:8" x14ac:dyDescent="0.25">
      <c r="B8526" s="68" t="str">
        <f t="array" aca="1" ref="B8526" ca="1">IFERROR(SMALL(IF(($K$4=Country)*($K$5=Year),Total_Income__Non_Cocoa___Cocoa____production_model,""),ROWS($A$6:A8526)),"")</f>
        <v/>
      </c>
      <c r="C8526" s="69" t="str">
        <f t="shared" ca="1" si="268"/>
        <v/>
      </c>
      <c r="D8526" s="71" t="str">
        <f t="shared" ca="1" si="269"/>
        <v/>
      </c>
      <c r="E8526" s="69"/>
      <c r="F8526" s="69"/>
      <c r="G8526" s="69"/>
      <c r="H8526" s="70"/>
    </row>
    <row r="8527" spans="2:8" x14ac:dyDescent="0.25">
      <c r="B8527" s="68" t="str">
        <f t="array" aca="1" ref="B8527" ca="1">IFERROR(SMALL(IF(($K$4=Country)*($K$5=Year),Total_Income__Non_Cocoa___Cocoa____production_model,""),ROWS($A$6:A8527)),"")</f>
        <v/>
      </c>
      <c r="C8527" s="69" t="str">
        <f t="shared" ca="1" si="268"/>
        <v/>
      </c>
      <c r="D8527" s="71" t="str">
        <f t="shared" ca="1" si="269"/>
        <v/>
      </c>
      <c r="E8527" s="69"/>
      <c r="F8527" s="69"/>
      <c r="G8527" s="69"/>
      <c r="H8527" s="70"/>
    </row>
    <row r="8528" spans="2:8" x14ac:dyDescent="0.25">
      <c r="B8528" s="68" t="str">
        <f t="array" aca="1" ref="B8528" ca="1">IFERROR(SMALL(IF(($K$4=Country)*($K$5=Year),Total_Income__Non_Cocoa___Cocoa____production_model,""),ROWS($A$6:A8528)),"")</f>
        <v/>
      </c>
      <c r="C8528" s="69" t="str">
        <f t="shared" ca="1" si="268"/>
        <v/>
      </c>
      <c r="D8528" s="71" t="str">
        <f t="shared" ca="1" si="269"/>
        <v/>
      </c>
      <c r="E8528" s="69"/>
      <c r="F8528" s="69"/>
      <c r="G8528" s="69"/>
      <c r="H8528" s="70"/>
    </row>
    <row r="8529" spans="2:8" x14ac:dyDescent="0.25">
      <c r="B8529" s="68" t="str">
        <f t="array" aca="1" ref="B8529" ca="1">IFERROR(SMALL(IF(($K$4=Country)*($K$5=Year),Total_Income__Non_Cocoa___Cocoa____production_model,""),ROWS($A$6:A8529)),"")</f>
        <v/>
      </c>
      <c r="C8529" s="69" t="str">
        <f t="shared" ca="1" si="268"/>
        <v/>
      </c>
      <c r="D8529" s="71" t="str">
        <f t="shared" ca="1" si="269"/>
        <v/>
      </c>
      <c r="E8529" s="69"/>
      <c r="F8529" s="69"/>
      <c r="G8529" s="69"/>
      <c r="H8529" s="70"/>
    </row>
    <row r="8530" spans="2:8" x14ac:dyDescent="0.25">
      <c r="B8530" s="68" t="str">
        <f t="array" aca="1" ref="B8530" ca="1">IFERROR(SMALL(IF(($K$4=Country)*($K$5=Year),Total_Income__Non_Cocoa___Cocoa____production_model,""),ROWS($A$6:A8530)),"")</f>
        <v/>
      </c>
      <c r="C8530" s="69" t="str">
        <f t="shared" ca="1" si="268"/>
        <v/>
      </c>
      <c r="D8530" s="71" t="str">
        <f t="shared" ca="1" si="269"/>
        <v/>
      </c>
      <c r="E8530" s="69"/>
      <c r="F8530" s="69"/>
      <c r="G8530" s="69"/>
      <c r="H8530" s="70"/>
    </row>
    <row r="8531" spans="2:8" x14ac:dyDescent="0.25">
      <c r="B8531" s="68" t="str">
        <f t="array" aca="1" ref="B8531" ca="1">IFERROR(SMALL(IF(($K$4=Country)*($K$5=Year),Total_Income__Non_Cocoa___Cocoa____production_model,""),ROWS($A$6:A8531)),"")</f>
        <v/>
      </c>
      <c r="C8531" s="69" t="str">
        <f t="shared" ca="1" si="268"/>
        <v/>
      </c>
      <c r="D8531" s="71" t="str">
        <f t="shared" ca="1" si="269"/>
        <v/>
      </c>
      <c r="E8531" s="69"/>
      <c r="F8531" s="69"/>
      <c r="G8531" s="69"/>
      <c r="H8531" s="70"/>
    </row>
    <row r="8532" spans="2:8" x14ac:dyDescent="0.25">
      <c r="B8532" s="68" t="str">
        <f t="array" aca="1" ref="B8532" ca="1">IFERROR(SMALL(IF(($K$4=Country)*($K$5=Year),Total_Income__Non_Cocoa___Cocoa____production_model,""),ROWS($A$6:A8532)),"")</f>
        <v/>
      </c>
      <c r="C8532" s="69" t="str">
        <f t="shared" ca="1" si="268"/>
        <v/>
      </c>
      <c r="D8532" s="71" t="str">
        <f t="shared" ca="1" si="269"/>
        <v/>
      </c>
      <c r="E8532" s="69"/>
      <c r="F8532" s="69"/>
      <c r="G8532" s="69"/>
      <c r="H8532" s="70"/>
    </row>
    <row r="8533" spans="2:8" x14ac:dyDescent="0.25">
      <c r="B8533" s="68" t="str">
        <f t="array" aca="1" ref="B8533" ca="1">IFERROR(SMALL(IF(($K$4=Country)*($K$5=Year),Total_Income__Non_Cocoa___Cocoa____production_model,""),ROWS($A$6:A8533)),"")</f>
        <v/>
      </c>
      <c r="C8533" s="69" t="str">
        <f t="shared" ca="1" si="268"/>
        <v/>
      </c>
      <c r="D8533" s="71" t="str">
        <f t="shared" ca="1" si="269"/>
        <v/>
      </c>
      <c r="E8533" s="69"/>
      <c r="F8533" s="69"/>
      <c r="G8533" s="69"/>
      <c r="H8533" s="70"/>
    </row>
    <row r="8534" spans="2:8" x14ac:dyDescent="0.25">
      <c r="B8534" s="68" t="str">
        <f t="array" aca="1" ref="B8534" ca="1">IFERROR(SMALL(IF(($K$4=Country)*($K$5=Year),Total_Income__Non_Cocoa___Cocoa____production_model,""),ROWS($A$6:A8534)),"")</f>
        <v/>
      </c>
      <c r="C8534" s="69" t="str">
        <f t="shared" ca="1" si="268"/>
        <v/>
      </c>
      <c r="D8534" s="71" t="str">
        <f t="shared" ca="1" si="269"/>
        <v/>
      </c>
      <c r="E8534" s="69"/>
      <c r="F8534" s="69"/>
      <c r="G8534" s="69"/>
      <c r="H8534" s="70"/>
    </row>
    <row r="8535" spans="2:8" x14ac:dyDescent="0.25">
      <c r="B8535" s="68" t="str">
        <f t="array" aca="1" ref="B8535" ca="1">IFERROR(SMALL(IF(($K$4=Country)*($K$5=Year),Total_Income__Non_Cocoa___Cocoa____production_model,""),ROWS($A$6:A8535)),"")</f>
        <v/>
      </c>
      <c r="C8535" s="69" t="str">
        <f t="shared" ca="1" si="268"/>
        <v/>
      </c>
      <c r="D8535" s="71" t="str">
        <f t="shared" ca="1" si="269"/>
        <v/>
      </c>
      <c r="E8535" s="69"/>
      <c r="F8535" s="69"/>
      <c r="G8535" s="69"/>
      <c r="H8535" s="70"/>
    </row>
    <row r="8536" spans="2:8" x14ac:dyDescent="0.25">
      <c r="B8536" s="68" t="str">
        <f t="array" aca="1" ref="B8536" ca="1">IFERROR(SMALL(IF(($K$4=Country)*($K$5=Year),Total_Income__Non_Cocoa___Cocoa____production_model,""),ROWS($A$6:A8536)),"")</f>
        <v/>
      </c>
      <c r="C8536" s="69" t="str">
        <f t="shared" ca="1" si="268"/>
        <v/>
      </c>
      <c r="D8536" s="71" t="str">
        <f t="shared" ca="1" si="269"/>
        <v/>
      </c>
      <c r="E8536" s="69"/>
      <c r="F8536" s="69"/>
      <c r="G8536" s="69"/>
      <c r="H8536" s="70"/>
    </row>
    <row r="8537" spans="2:8" x14ac:dyDescent="0.25">
      <c r="B8537" s="68" t="str">
        <f t="array" aca="1" ref="B8537" ca="1">IFERROR(SMALL(IF(($K$4=Country)*($K$5=Year),Total_Income__Non_Cocoa___Cocoa____production_model,""),ROWS($A$6:A8537)),"")</f>
        <v/>
      </c>
      <c r="C8537" s="69" t="str">
        <f t="shared" ca="1" si="268"/>
        <v/>
      </c>
      <c r="D8537" s="71" t="str">
        <f t="shared" ca="1" si="269"/>
        <v/>
      </c>
      <c r="E8537" s="69"/>
      <c r="F8537" s="69"/>
      <c r="G8537" s="69"/>
      <c r="H8537" s="70"/>
    </row>
    <row r="8538" spans="2:8" x14ac:dyDescent="0.25">
      <c r="B8538" s="68" t="str">
        <f t="array" aca="1" ref="B8538" ca="1">IFERROR(SMALL(IF(($K$4=Country)*($K$5=Year),Total_Income__Non_Cocoa___Cocoa____production_model,""),ROWS($A$6:A8538)),"")</f>
        <v/>
      </c>
      <c r="C8538" s="69" t="str">
        <f t="shared" ca="1" si="268"/>
        <v/>
      </c>
      <c r="D8538" s="71" t="str">
        <f t="shared" ca="1" si="269"/>
        <v/>
      </c>
      <c r="E8538" s="69"/>
      <c r="F8538" s="69"/>
      <c r="G8538" s="69"/>
      <c r="H8538" s="70"/>
    </row>
    <row r="8539" spans="2:8" x14ac:dyDescent="0.25">
      <c r="B8539" s="68" t="str">
        <f t="array" aca="1" ref="B8539" ca="1">IFERROR(SMALL(IF(($K$4=Country)*($K$5=Year),Total_Income__Non_Cocoa___Cocoa____production_model,""),ROWS($A$6:A8539)),"")</f>
        <v/>
      </c>
      <c r="C8539" s="69" t="str">
        <f t="shared" ca="1" si="268"/>
        <v/>
      </c>
      <c r="D8539" s="71" t="str">
        <f t="shared" ca="1" si="269"/>
        <v/>
      </c>
      <c r="E8539" s="69"/>
      <c r="F8539" s="69"/>
      <c r="G8539" s="69"/>
      <c r="H8539" s="70"/>
    </row>
    <row r="8540" spans="2:8" x14ac:dyDescent="0.25">
      <c r="B8540" s="68" t="str">
        <f t="array" aca="1" ref="B8540" ca="1">IFERROR(SMALL(IF(($K$4=Country)*($K$5=Year),Total_Income__Non_Cocoa___Cocoa____production_model,""),ROWS($A$6:A8540)),"")</f>
        <v/>
      </c>
      <c r="C8540" s="69" t="str">
        <f t="shared" ca="1" si="268"/>
        <v/>
      </c>
      <c r="D8540" s="71" t="str">
        <f t="shared" ca="1" si="269"/>
        <v/>
      </c>
      <c r="E8540" s="69"/>
      <c r="F8540" s="69"/>
      <c r="G8540" s="69"/>
      <c r="H8540" s="70"/>
    </row>
    <row r="8541" spans="2:8" x14ac:dyDescent="0.25">
      <c r="B8541" s="68" t="str">
        <f t="array" aca="1" ref="B8541" ca="1">IFERROR(SMALL(IF(($K$4=Country)*($K$5=Year),Total_Income__Non_Cocoa___Cocoa____production_model,""),ROWS($A$6:A8541)),"")</f>
        <v/>
      </c>
      <c r="C8541" s="69" t="str">
        <f t="shared" ca="1" si="268"/>
        <v/>
      </c>
      <c r="D8541" s="71" t="str">
        <f t="shared" ca="1" si="269"/>
        <v/>
      </c>
      <c r="E8541" s="69"/>
      <c r="F8541" s="69"/>
      <c r="G8541" s="69"/>
      <c r="H8541" s="70"/>
    </row>
    <row r="8542" spans="2:8" x14ac:dyDescent="0.25">
      <c r="B8542" s="68" t="str">
        <f t="array" aca="1" ref="B8542" ca="1">IFERROR(SMALL(IF(($K$4=Country)*($K$5=Year),Total_Income__Non_Cocoa___Cocoa____production_model,""),ROWS($A$6:A8542)),"")</f>
        <v/>
      </c>
      <c r="C8542" s="69" t="str">
        <f t="shared" ca="1" si="268"/>
        <v/>
      </c>
      <c r="D8542" s="71" t="str">
        <f t="shared" ca="1" si="269"/>
        <v/>
      </c>
      <c r="E8542" s="69"/>
      <c r="F8542" s="69"/>
      <c r="G8542" s="69"/>
      <c r="H8542" s="70"/>
    </row>
    <row r="8543" spans="2:8" x14ac:dyDescent="0.25">
      <c r="B8543" s="68" t="str">
        <f t="array" aca="1" ref="B8543" ca="1">IFERROR(SMALL(IF(($K$4=Country)*($K$5=Year),Total_Income__Non_Cocoa___Cocoa____production_model,""),ROWS($A$6:A8543)),"")</f>
        <v/>
      </c>
      <c r="C8543" s="69" t="str">
        <f t="shared" ca="1" si="268"/>
        <v/>
      </c>
      <c r="D8543" s="71" t="str">
        <f t="shared" ca="1" si="269"/>
        <v/>
      </c>
      <c r="E8543" s="69"/>
      <c r="F8543" s="69"/>
      <c r="G8543" s="69"/>
      <c r="H8543" s="70"/>
    </row>
    <row r="8544" spans="2:8" x14ac:dyDescent="0.25">
      <c r="B8544" s="68" t="str">
        <f t="array" aca="1" ref="B8544" ca="1">IFERROR(SMALL(IF(($K$4=Country)*($K$5=Year),Total_Income__Non_Cocoa___Cocoa____production_model,""),ROWS($A$6:A8544)),"")</f>
        <v/>
      </c>
      <c r="C8544" s="69" t="str">
        <f t="shared" ca="1" si="268"/>
        <v/>
      </c>
      <c r="D8544" s="71" t="str">
        <f t="shared" ca="1" si="269"/>
        <v/>
      </c>
      <c r="E8544" s="69"/>
      <c r="F8544" s="69"/>
      <c r="G8544" s="69"/>
      <c r="H8544" s="70"/>
    </row>
    <row r="8545" spans="2:8" x14ac:dyDescent="0.25">
      <c r="B8545" s="68" t="str">
        <f t="array" aca="1" ref="B8545" ca="1">IFERROR(SMALL(IF(($K$4=Country)*($K$5=Year),Total_Income__Non_Cocoa___Cocoa____production_model,""),ROWS($A$6:A8545)),"")</f>
        <v/>
      </c>
      <c r="C8545" s="69" t="str">
        <f t="shared" ca="1" si="268"/>
        <v/>
      </c>
      <c r="D8545" s="71" t="str">
        <f t="shared" ca="1" si="269"/>
        <v/>
      </c>
      <c r="E8545" s="69"/>
      <c r="F8545" s="69"/>
      <c r="G8545" s="69"/>
      <c r="H8545" s="70"/>
    </row>
    <row r="8546" spans="2:8" x14ac:dyDescent="0.25">
      <c r="B8546" s="68" t="str">
        <f t="array" aca="1" ref="B8546" ca="1">IFERROR(SMALL(IF(($K$4=Country)*($K$5=Year),Total_Income__Non_Cocoa___Cocoa____production_model,""),ROWS($A$6:A8546)),"")</f>
        <v/>
      </c>
      <c r="C8546" s="69" t="str">
        <f t="shared" ca="1" si="268"/>
        <v/>
      </c>
      <c r="D8546" s="71" t="str">
        <f t="shared" ca="1" si="269"/>
        <v/>
      </c>
      <c r="E8546" s="69"/>
      <c r="F8546" s="69"/>
      <c r="G8546" s="69"/>
      <c r="H8546" s="70"/>
    </row>
    <row r="8547" spans="2:8" x14ac:dyDescent="0.25">
      <c r="B8547" s="68" t="str">
        <f t="array" aca="1" ref="B8547" ca="1">IFERROR(SMALL(IF(($K$4=Country)*($K$5=Year),Total_Income__Non_Cocoa___Cocoa____production_model,""),ROWS($A$6:A8547)),"")</f>
        <v/>
      </c>
      <c r="C8547" s="69" t="str">
        <f t="shared" ca="1" si="268"/>
        <v/>
      </c>
      <c r="D8547" s="71" t="str">
        <f t="shared" ca="1" si="269"/>
        <v/>
      </c>
      <c r="E8547" s="69"/>
      <c r="F8547" s="69"/>
      <c r="G8547" s="69"/>
      <c r="H8547" s="70"/>
    </row>
    <row r="8548" spans="2:8" x14ac:dyDescent="0.25">
      <c r="B8548" s="68" t="str">
        <f t="array" aca="1" ref="B8548" ca="1">IFERROR(SMALL(IF(($K$4=Country)*($K$5=Year),Total_Income__Non_Cocoa___Cocoa____production_model,""),ROWS($A$6:A8548)),"")</f>
        <v/>
      </c>
      <c r="C8548" s="69" t="str">
        <f t="shared" ca="1" si="268"/>
        <v/>
      </c>
      <c r="D8548" s="71" t="str">
        <f t="shared" ca="1" si="269"/>
        <v/>
      </c>
      <c r="E8548" s="69"/>
      <c r="F8548" s="69"/>
      <c r="G8548" s="69"/>
      <c r="H8548" s="70"/>
    </row>
    <row r="8549" spans="2:8" x14ac:dyDescent="0.25">
      <c r="B8549" s="68" t="str">
        <f t="array" aca="1" ref="B8549" ca="1">IFERROR(SMALL(IF(($K$4=Country)*($K$5=Year),Total_Income__Non_Cocoa___Cocoa____production_model,""),ROWS($A$6:A8549)),"")</f>
        <v/>
      </c>
      <c r="C8549" s="69" t="str">
        <f t="shared" ca="1" si="268"/>
        <v/>
      </c>
      <c r="D8549" s="71" t="str">
        <f t="shared" ca="1" si="269"/>
        <v/>
      </c>
      <c r="E8549" s="69"/>
      <c r="F8549" s="69"/>
      <c r="G8549" s="69"/>
      <c r="H8549" s="70"/>
    </row>
    <row r="8550" spans="2:8" x14ac:dyDescent="0.25">
      <c r="B8550" s="68" t="str">
        <f t="array" aca="1" ref="B8550" ca="1">IFERROR(SMALL(IF(($K$4=Country)*($K$5=Year),Total_Income__Non_Cocoa___Cocoa____production_model,""),ROWS($A$6:A8550)),"")</f>
        <v/>
      </c>
      <c r="C8550" s="69" t="str">
        <f t="shared" ca="1" si="268"/>
        <v/>
      </c>
      <c r="D8550" s="71" t="str">
        <f t="shared" ca="1" si="269"/>
        <v/>
      </c>
      <c r="E8550" s="69"/>
      <c r="F8550" s="69"/>
      <c r="G8550" s="69"/>
      <c r="H8550" s="70"/>
    </row>
    <row r="8551" spans="2:8" x14ac:dyDescent="0.25">
      <c r="B8551" s="68" t="str">
        <f t="array" aca="1" ref="B8551" ca="1">IFERROR(SMALL(IF(($K$4=Country)*($K$5=Year),Total_Income__Non_Cocoa___Cocoa____production_model,""),ROWS($A$6:A8551)),"")</f>
        <v/>
      </c>
      <c r="C8551" s="69" t="str">
        <f t="shared" ca="1" si="268"/>
        <v/>
      </c>
      <c r="D8551" s="71" t="str">
        <f t="shared" ca="1" si="269"/>
        <v/>
      </c>
      <c r="E8551" s="69"/>
      <c r="F8551" s="69"/>
      <c r="G8551" s="69"/>
      <c r="H8551" s="70"/>
    </row>
    <row r="8552" spans="2:8" x14ac:dyDescent="0.25">
      <c r="B8552" s="68" t="str">
        <f t="array" aca="1" ref="B8552" ca="1">IFERROR(SMALL(IF(($K$4=Country)*($K$5=Year),Total_Income__Non_Cocoa___Cocoa____production_model,""),ROWS($A$6:A8552)),"")</f>
        <v/>
      </c>
      <c r="C8552" s="69" t="str">
        <f t="shared" ca="1" si="268"/>
        <v/>
      </c>
      <c r="D8552" s="71" t="str">
        <f t="shared" ca="1" si="269"/>
        <v/>
      </c>
      <c r="E8552" s="69"/>
      <c r="F8552" s="69"/>
      <c r="G8552" s="69"/>
      <c r="H8552" s="70"/>
    </row>
    <row r="8553" spans="2:8" x14ac:dyDescent="0.25">
      <c r="B8553" s="68" t="str">
        <f t="array" aca="1" ref="B8553" ca="1">IFERROR(SMALL(IF(($K$4=Country)*($K$5=Year),Total_Income__Non_Cocoa___Cocoa____production_model,""),ROWS($A$6:A8553)),"")</f>
        <v/>
      </c>
      <c r="C8553" s="69" t="str">
        <f t="shared" ca="1" si="268"/>
        <v/>
      </c>
      <c r="D8553" s="71" t="str">
        <f t="shared" ca="1" si="269"/>
        <v/>
      </c>
      <c r="E8553" s="69"/>
      <c r="F8553" s="69"/>
      <c r="G8553" s="69"/>
      <c r="H8553" s="70"/>
    </row>
    <row r="8554" spans="2:8" x14ac:dyDescent="0.25">
      <c r="B8554" s="68" t="str">
        <f t="array" aca="1" ref="B8554" ca="1">IFERROR(SMALL(IF(($K$4=Country)*($K$5=Year),Total_Income__Non_Cocoa___Cocoa____production_model,""),ROWS($A$6:A8554)),"")</f>
        <v/>
      </c>
      <c r="C8554" s="69" t="str">
        <f t="shared" ca="1" si="268"/>
        <v/>
      </c>
      <c r="D8554" s="71" t="str">
        <f t="shared" ca="1" si="269"/>
        <v/>
      </c>
      <c r="E8554" s="69"/>
      <c r="F8554" s="69"/>
      <c r="G8554" s="69"/>
      <c r="H8554" s="70"/>
    </row>
    <row r="8555" spans="2:8" x14ac:dyDescent="0.25">
      <c r="B8555" s="68" t="str">
        <f t="array" aca="1" ref="B8555" ca="1">IFERROR(SMALL(IF(($K$4=Country)*($K$5=Year),Total_Income__Non_Cocoa___Cocoa____production_model,""),ROWS($A$6:A8555)),"")</f>
        <v/>
      </c>
      <c r="C8555" s="69" t="str">
        <f t="shared" ca="1" si="268"/>
        <v/>
      </c>
      <c r="D8555" s="71" t="str">
        <f t="shared" ca="1" si="269"/>
        <v/>
      </c>
      <c r="E8555" s="69"/>
      <c r="F8555" s="69"/>
      <c r="G8555" s="69"/>
      <c r="H8555" s="70"/>
    </row>
    <row r="8556" spans="2:8" x14ac:dyDescent="0.25">
      <c r="B8556" s="68" t="str">
        <f t="array" aca="1" ref="B8556" ca="1">IFERROR(SMALL(IF(($K$4=Country)*($K$5=Year),Total_Income__Non_Cocoa___Cocoa____production_model,""),ROWS($A$6:A8556)),"")</f>
        <v/>
      </c>
      <c r="C8556" s="69" t="str">
        <f t="shared" ca="1" si="268"/>
        <v/>
      </c>
      <c r="D8556" s="71" t="str">
        <f t="shared" ca="1" si="269"/>
        <v/>
      </c>
      <c r="E8556" s="69"/>
      <c r="F8556" s="69"/>
      <c r="G8556" s="69"/>
      <c r="H8556" s="70"/>
    </row>
    <row r="8557" spans="2:8" x14ac:dyDescent="0.25">
      <c r="B8557" s="68" t="str">
        <f t="array" aca="1" ref="B8557" ca="1">IFERROR(SMALL(IF(($K$4=Country)*($K$5=Year),Total_Income__Non_Cocoa___Cocoa____production_model,""),ROWS($A$6:A8557)),"")</f>
        <v/>
      </c>
      <c r="C8557" s="69" t="str">
        <f t="shared" ca="1" si="268"/>
        <v/>
      </c>
      <c r="D8557" s="71" t="str">
        <f t="shared" ca="1" si="269"/>
        <v/>
      </c>
      <c r="E8557" s="69"/>
      <c r="F8557" s="69"/>
      <c r="G8557" s="69"/>
      <c r="H8557" s="70"/>
    </row>
    <row r="8558" spans="2:8" x14ac:dyDescent="0.25">
      <c r="B8558" s="68" t="str">
        <f t="array" aca="1" ref="B8558" ca="1">IFERROR(SMALL(IF(($K$4=Country)*($K$5=Year),Total_Income__Non_Cocoa___Cocoa____production_model,""),ROWS($A$6:A8558)),"")</f>
        <v/>
      </c>
      <c r="C8558" s="69" t="str">
        <f t="shared" ca="1" si="268"/>
        <v/>
      </c>
      <c r="D8558" s="71" t="str">
        <f t="shared" ca="1" si="269"/>
        <v/>
      </c>
      <c r="E8558" s="69"/>
      <c r="F8558" s="69"/>
      <c r="G8558" s="69"/>
      <c r="H8558" s="70"/>
    </row>
    <row r="8559" spans="2:8" x14ac:dyDescent="0.25">
      <c r="B8559" s="68" t="str">
        <f t="array" aca="1" ref="B8559" ca="1">IFERROR(SMALL(IF(($K$4=Country)*($K$5=Year),Total_Income__Non_Cocoa___Cocoa____production_model,""),ROWS($A$6:A8559)),"")</f>
        <v/>
      </c>
      <c r="C8559" s="69" t="str">
        <f t="shared" ca="1" si="268"/>
        <v/>
      </c>
      <c r="D8559" s="71" t="str">
        <f t="shared" ca="1" si="269"/>
        <v/>
      </c>
      <c r="E8559" s="69"/>
      <c r="F8559" s="69"/>
      <c r="G8559" s="69"/>
      <c r="H8559" s="70"/>
    </row>
    <row r="8560" spans="2:8" x14ac:dyDescent="0.25">
      <c r="B8560" s="68" t="str">
        <f t="array" aca="1" ref="B8560" ca="1">IFERROR(SMALL(IF(($K$4=Country)*($K$5=Year),Total_Income__Non_Cocoa___Cocoa____production_model,""),ROWS($A$6:A8560)),"")</f>
        <v/>
      </c>
      <c r="C8560" s="69" t="str">
        <f t="shared" ref="C8560:C8623" ca="1" si="270">IF(B8560&lt;&gt;"",1+C8559,"")</f>
        <v/>
      </c>
      <c r="D8560" s="71" t="str">
        <f t="shared" ref="D8560:D8623" ca="1" si="271">IF(C8560&lt;&gt;"", (C8560-1)/(MAX(For_Graph_Farmer_Count)-1),"")</f>
        <v/>
      </c>
      <c r="E8560" s="69"/>
      <c r="F8560" s="69"/>
      <c r="G8560" s="69"/>
      <c r="H8560" s="70"/>
    </row>
    <row r="8561" spans="2:8" x14ac:dyDescent="0.25">
      <c r="B8561" s="68" t="str">
        <f t="array" aca="1" ref="B8561" ca="1">IFERROR(SMALL(IF(($K$4=Country)*($K$5=Year),Total_Income__Non_Cocoa___Cocoa____production_model,""),ROWS($A$6:A8561)),"")</f>
        <v/>
      </c>
      <c r="C8561" s="69" t="str">
        <f t="shared" ca="1" si="270"/>
        <v/>
      </c>
      <c r="D8561" s="71" t="str">
        <f t="shared" ca="1" si="271"/>
        <v/>
      </c>
      <c r="E8561" s="69"/>
      <c r="F8561" s="69"/>
      <c r="G8561" s="69"/>
      <c r="H8561" s="70"/>
    </row>
    <row r="8562" spans="2:8" x14ac:dyDescent="0.25">
      <c r="B8562" s="68" t="str">
        <f t="array" aca="1" ref="B8562" ca="1">IFERROR(SMALL(IF(($K$4=Country)*($K$5=Year),Total_Income__Non_Cocoa___Cocoa____production_model,""),ROWS($A$6:A8562)),"")</f>
        <v/>
      </c>
      <c r="C8562" s="69" t="str">
        <f t="shared" ca="1" si="270"/>
        <v/>
      </c>
      <c r="D8562" s="71" t="str">
        <f t="shared" ca="1" si="271"/>
        <v/>
      </c>
      <c r="E8562" s="69"/>
      <c r="F8562" s="69"/>
      <c r="G8562" s="69"/>
      <c r="H8562" s="70"/>
    </row>
    <row r="8563" spans="2:8" x14ac:dyDescent="0.25">
      <c r="B8563" s="68" t="str">
        <f t="array" aca="1" ref="B8563" ca="1">IFERROR(SMALL(IF(($K$4=Country)*($K$5=Year),Total_Income__Non_Cocoa___Cocoa____production_model,""),ROWS($A$6:A8563)),"")</f>
        <v/>
      </c>
      <c r="C8563" s="69" t="str">
        <f t="shared" ca="1" si="270"/>
        <v/>
      </c>
      <c r="D8563" s="71" t="str">
        <f t="shared" ca="1" si="271"/>
        <v/>
      </c>
      <c r="E8563" s="69"/>
      <c r="F8563" s="69"/>
      <c r="G8563" s="69"/>
      <c r="H8563" s="70"/>
    </row>
    <row r="8564" spans="2:8" x14ac:dyDescent="0.25">
      <c r="B8564" s="68" t="str">
        <f t="array" aca="1" ref="B8564" ca="1">IFERROR(SMALL(IF(($K$4=Country)*($K$5=Year),Total_Income__Non_Cocoa___Cocoa____production_model,""),ROWS($A$6:A8564)),"")</f>
        <v/>
      </c>
      <c r="C8564" s="69" t="str">
        <f t="shared" ca="1" si="270"/>
        <v/>
      </c>
      <c r="D8564" s="71" t="str">
        <f t="shared" ca="1" si="271"/>
        <v/>
      </c>
      <c r="E8564" s="69"/>
      <c r="F8564" s="69"/>
      <c r="G8564" s="69"/>
      <c r="H8564" s="70"/>
    </row>
    <row r="8565" spans="2:8" x14ac:dyDescent="0.25">
      <c r="B8565" s="68" t="str">
        <f t="array" aca="1" ref="B8565" ca="1">IFERROR(SMALL(IF(($K$4=Country)*($K$5=Year),Total_Income__Non_Cocoa___Cocoa____production_model,""),ROWS($A$6:A8565)),"")</f>
        <v/>
      </c>
      <c r="C8565" s="69" t="str">
        <f t="shared" ca="1" si="270"/>
        <v/>
      </c>
      <c r="D8565" s="71" t="str">
        <f t="shared" ca="1" si="271"/>
        <v/>
      </c>
      <c r="E8565" s="69"/>
      <c r="F8565" s="69"/>
      <c r="G8565" s="69"/>
      <c r="H8565" s="70"/>
    </row>
    <row r="8566" spans="2:8" x14ac:dyDescent="0.25">
      <c r="B8566" s="68" t="str">
        <f t="array" aca="1" ref="B8566" ca="1">IFERROR(SMALL(IF(($K$4=Country)*($K$5=Year),Total_Income__Non_Cocoa___Cocoa____production_model,""),ROWS($A$6:A8566)),"")</f>
        <v/>
      </c>
      <c r="C8566" s="69" t="str">
        <f t="shared" ca="1" si="270"/>
        <v/>
      </c>
      <c r="D8566" s="71" t="str">
        <f t="shared" ca="1" si="271"/>
        <v/>
      </c>
      <c r="E8566" s="69"/>
      <c r="F8566" s="69"/>
      <c r="G8566" s="69"/>
      <c r="H8566" s="70"/>
    </row>
    <row r="8567" spans="2:8" x14ac:dyDescent="0.25">
      <c r="B8567" s="68" t="str">
        <f t="array" aca="1" ref="B8567" ca="1">IFERROR(SMALL(IF(($K$4=Country)*($K$5=Year),Total_Income__Non_Cocoa___Cocoa____production_model,""),ROWS($A$6:A8567)),"")</f>
        <v/>
      </c>
      <c r="C8567" s="69" t="str">
        <f t="shared" ca="1" si="270"/>
        <v/>
      </c>
      <c r="D8567" s="71" t="str">
        <f t="shared" ca="1" si="271"/>
        <v/>
      </c>
      <c r="E8567" s="69"/>
      <c r="F8567" s="69"/>
      <c r="G8567" s="69"/>
      <c r="H8567" s="70"/>
    </row>
    <row r="8568" spans="2:8" x14ac:dyDescent="0.25">
      <c r="B8568" s="68" t="str">
        <f t="array" aca="1" ref="B8568" ca="1">IFERROR(SMALL(IF(($K$4=Country)*($K$5=Year),Total_Income__Non_Cocoa___Cocoa____production_model,""),ROWS($A$6:A8568)),"")</f>
        <v/>
      </c>
      <c r="C8568" s="69" t="str">
        <f t="shared" ca="1" si="270"/>
        <v/>
      </c>
      <c r="D8568" s="71" t="str">
        <f t="shared" ca="1" si="271"/>
        <v/>
      </c>
      <c r="E8568" s="69"/>
      <c r="F8568" s="69"/>
      <c r="G8568" s="69"/>
      <c r="H8568" s="70"/>
    </row>
    <row r="8569" spans="2:8" x14ac:dyDescent="0.25">
      <c r="B8569" s="68" t="str">
        <f t="array" aca="1" ref="B8569" ca="1">IFERROR(SMALL(IF(($K$4=Country)*($K$5=Year),Total_Income__Non_Cocoa___Cocoa____production_model,""),ROWS($A$6:A8569)),"")</f>
        <v/>
      </c>
      <c r="C8569" s="69" t="str">
        <f t="shared" ca="1" si="270"/>
        <v/>
      </c>
      <c r="D8569" s="71" t="str">
        <f t="shared" ca="1" si="271"/>
        <v/>
      </c>
      <c r="E8569" s="69"/>
      <c r="F8569" s="69"/>
      <c r="G8569" s="69"/>
      <c r="H8569" s="70"/>
    </row>
    <row r="8570" spans="2:8" x14ac:dyDescent="0.25">
      <c r="B8570" s="68" t="str">
        <f t="array" aca="1" ref="B8570" ca="1">IFERROR(SMALL(IF(($K$4=Country)*($K$5=Year),Total_Income__Non_Cocoa___Cocoa____production_model,""),ROWS($A$6:A8570)),"")</f>
        <v/>
      </c>
      <c r="C8570" s="69" t="str">
        <f t="shared" ca="1" si="270"/>
        <v/>
      </c>
      <c r="D8570" s="71" t="str">
        <f t="shared" ca="1" si="271"/>
        <v/>
      </c>
      <c r="E8570" s="69"/>
      <c r="F8570" s="69"/>
      <c r="G8570" s="69"/>
      <c r="H8570" s="70"/>
    </row>
    <row r="8571" spans="2:8" x14ac:dyDescent="0.25">
      <c r="B8571" s="68" t="str">
        <f t="array" aca="1" ref="B8571" ca="1">IFERROR(SMALL(IF(($K$4=Country)*($K$5=Year),Total_Income__Non_Cocoa___Cocoa____production_model,""),ROWS($A$6:A8571)),"")</f>
        <v/>
      </c>
      <c r="C8571" s="69" t="str">
        <f t="shared" ca="1" si="270"/>
        <v/>
      </c>
      <c r="D8571" s="71" t="str">
        <f t="shared" ca="1" si="271"/>
        <v/>
      </c>
      <c r="E8571" s="69"/>
      <c r="F8571" s="69"/>
      <c r="G8571" s="69"/>
      <c r="H8571" s="70"/>
    </row>
    <row r="8572" spans="2:8" x14ac:dyDescent="0.25">
      <c r="B8572" s="68" t="str">
        <f t="array" aca="1" ref="B8572" ca="1">IFERROR(SMALL(IF(($K$4=Country)*($K$5=Year),Total_Income__Non_Cocoa___Cocoa____production_model,""),ROWS($A$6:A8572)),"")</f>
        <v/>
      </c>
      <c r="C8572" s="69" t="str">
        <f t="shared" ca="1" si="270"/>
        <v/>
      </c>
      <c r="D8572" s="71" t="str">
        <f t="shared" ca="1" si="271"/>
        <v/>
      </c>
      <c r="E8572" s="69"/>
      <c r="F8572" s="69"/>
      <c r="G8572" s="69"/>
      <c r="H8572" s="70"/>
    </row>
    <row r="8573" spans="2:8" x14ac:dyDescent="0.25">
      <c r="B8573" s="68" t="str">
        <f t="array" aca="1" ref="B8573" ca="1">IFERROR(SMALL(IF(($K$4=Country)*($K$5=Year),Total_Income__Non_Cocoa___Cocoa____production_model,""),ROWS($A$6:A8573)),"")</f>
        <v/>
      </c>
      <c r="C8573" s="69" t="str">
        <f t="shared" ca="1" si="270"/>
        <v/>
      </c>
      <c r="D8573" s="71" t="str">
        <f t="shared" ca="1" si="271"/>
        <v/>
      </c>
      <c r="E8573" s="69"/>
      <c r="F8573" s="69"/>
      <c r="G8573" s="69"/>
      <c r="H8573" s="70"/>
    </row>
    <row r="8574" spans="2:8" x14ac:dyDescent="0.25">
      <c r="B8574" s="68" t="str">
        <f t="array" aca="1" ref="B8574" ca="1">IFERROR(SMALL(IF(($K$4=Country)*($K$5=Year),Total_Income__Non_Cocoa___Cocoa____production_model,""),ROWS($A$6:A8574)),"")</f>
        <v/>
      </c>
      <c r="C8574" s="69" t="str">
        <f t="shared" ca="1" si="270"/>
        <v/>
      </c>
      <c r="D8574" s="71" t="str">
        <f t="shared" ca="1" si="271"/>
        <v/>
      </c>
      <c r="E8574" s="69"/>
      <c r="F8574" s="69"/>
      <c r="G8574" s="69"/>
      <c r="H8574" s="70"/>
    </row>
    <row r="8575" spans="2:8" x14ac:dyDescent="0.25">
      <c r="B8575" s="68" t="str">
        <f t="array" aca="1" ref="B8575" ca="1">IFERROR(SMALL(IF(($K$4=Country)*($K$5=Year),Total_Income__Non_Cocoa___Cocoa____production_model,""),ROWS($A$6:A8575)),"")</f>
        <v/>
      </c>
      <c r="C8575" s="69" t="str">
        <f t="shared" ca="1" si="270"/>
        <v/>
      </c>
      <c r="D8575" s="71" t="str">
        <f t="shared" ca="1" si="271"/>
        <v/>
      </c>
      <c r="E8575" s="69"/>
      <c r="F8575" s="69"/>
      <c r="G8575" s="69"/>
      <c r="H8575" s="70"/>
    </row>
    <row r="8576" spans="2:8" x14ac:dyDescent="0.25">
      <c r="B8576" s="68" t="str">
        <f t="array" aca="1" ref="B8576" ca="1">IFERROR(SMALL(IF(($K$4=Country)*($K$5=Year),Total_Income__Non_Cocoa___Cocoa____production_model,""),ROWS($A$6:A8576)),"")</f>
        <v/>
      </c>
      <c r="C8576" s="69" t="str">
        <f t="shared" ca="1" si="270"/>
        <v/>
      </c>
      <c r="D8576" s="71" t="str">
        <f t="shared" ca="1" si="271"/>
        <v/>
      </c>
      <c r="E8576" s="69"/>
      <c r="F8576" s="69"/>
      <c r="G8576" s="69"/>
      <c r="H8576" s="70"/>
    </row>
    <row r="8577" spans="2:8" x14ac:dyDescent="0.25">
      <c r="B8577" s="68" t="str">
        <f t="array" aca="1" ref="B8577" ca="1">IFERROR(SMALL(IF(($K$4=Country)*($K$5=Year),Total_Income__Non_Cocoa___Cocoa____production_model,""),ROWS($A$6:A8577)),"")</f>
        <v/>
      </c>
      <c r="C8577" s="69" t="str">
        <f t="shared" ca="1" si="270"/>
        <v/>
      </c>
      <c r="D8577" s="71" t="str">
        <f t="shared" ca="1" si="271"/>
        <v/>
      </c>
      <c r="E8577" s="69"/>
      <c r="F8577" s="69"/>
      <c r="G8577" s="69"/>
      <c r="H8577" s="70"/>
    </row>
    <row r="8578" spans="2:8" x14ac:dyDescent="0.25">
      <c r="B8578" s="68" t="str">
        <f t="array" aca="1" ref="B8578" ca="1">IFERROR(SMALL(IF(($K$4=Country)*($K$5=Year),Total_Income__Non_Cocoa___Cocoa____production_model,""),ROWS($A$6:A8578)),"")</f>
        <v/>
      </c>
      <c r="C8578" s="69" t="str">
        <f t="shared" ca="1" si="270"/>
        <v/>
      </c>
      <c r="D8578" s="71" t="str">
        <f t="shared" ca="1" si="271"/>
        <v/>
      </c>
      <c r="E8578" s="69"/>
      <c r="F8578" s="69"/>
      <c r="G8578" s="69"/>
      <c r="H8578" s="70"/>
    </row>
    <row r="8579" spans="2:8" x14ac:dyDescent="0.25">
      <c r="B8579" s="68" t="str">
        <f t="array" aca="1" ref="B8579" ca="1">IFERROR(SMALL(IF(($K$4=Country)*($K$5=Year),Total_Income__Non_Cocoa___Cocoa____production_model,""),ROWS($A$6:A8579)),"")</f>
        <v/>
      </c>
      <c r="C8579" s="69" t="str">
        <f t="shared" ca="1" si="270"/>
        <v/>
      </c>
      <c r="D8579" s="71" t="str">
        <f t="shared" ca="1" si="271"/>
        <v/>
      </c>
      <c r="E8579" s="69"/>
      <c r="F8579" s="69"/>
      <c r="G8579" s="69"/>
      <c r="H8579" s="70"/>
    </row>
    <row r="8580" spans="2:8" x14ac:dyDescent="0.25">
      <c r="B8580" s="68" t="str">
        <f t="array" aca="1" ref="B8580" ca="1">IFERROR(SMALL(IF(($K$4=Country)*($K$5=Year),Total_Income__Non_Cocoa___Cocoa____production_model,""),ROWS($A$6:A8580)),"")</f>
        <v/>
      </c>
      <c r="C8580" s="69" t="str">
        <f t="shared" ca="1" si="270"/>
        <v/>
      </c>
      <c r="D8580" s="71" t="str">
        <f t="shared" ca="1" si="271"/>
        <v/>
      </c>
      <c r="E8580" s="69"/>
      <c r="F8580" s="69"/>
      <c r="G8580" s="69"/>
      <c r="H8580" s="70"/>
    </row>
    <row r="8581" spans="2:8" x14ac:dyDescent="0.25">
      <c r="B8581" s="68" t="str">
        <f t="array" aca="1" ref="B8581" ca="1">IFERROR(SMALL(IF(($K$4=Country)*($K$5=Year),Total_Income__Non_Cocoa___Cocoa____production_model,""),ROWS($A$6:A8581)),"")</f>
        <v/>
      </c>
      <c r="C8581" s="69" t="str">
        <f t="shared" ca="1" si="270"/>
        <v/>
      </c>
      <c r="D8581" s="71" t="str">
        <f t="shared" ca="1" si="271"/>
        <v/>
      </c>
      <c r="E8581" s="69"/>
      <c r="F8581" s="69"/>
      <c r="G8581" s="69"/>
      <c r="H8581" s="70"/>
    </row>
    <row r="8582" spans="2:8" x14ac:dyDescent="0.25">
      <c r="B8582" s="68" t="str">
        <f t="array" aca="1" ref="B8582" ca="1">IFERROR(SMALL(IF(($K$4=Country)*($K$5=Year),Total_Income__Non_Cocoa___Cocoa____production_model,""),ROWS($A$6:A8582)),"")</f>
        <v/>
      </c>
      <c r="C8582" s="69" t="str">
        <f t="shared" ca="1" si="270"/>
        <v/>
      </c>
      <c r="D8582" s="71" t="str">
        <f t="shared" ca="1" si="271"/>
        <v/>
      </c>
      <c r="E8582" s="69"/>
      <c r="F8582" s="69"/>
      <c r="G8582" s="69"/>
      <c r="H8582" s="70"/>
    </row>
    <row r="8583" spans="2:8" x14ac:dyDescent="0.25">
      <c r="B8583" s="68" t="str">
        <f t="array" aca="1" ref="B8583" ca="1">IFERROR(SMALL(IF(($K$4=Country)*($K$5=Year),Total_Income__Non_Cocoa___Cocoa____production_model,""),ROWS($A$6:A8583)),"")</f>
        <v/>
      </c>
      <c r="C8583" s="69" t="str">
        <f t="shared" ca="1" si="270"/>
        <v/>
      </c>
      <c r="D8583" s="71" t="str">
        <f t="shared" ca="1" si="271"/>
        <v/>
      </c>
      <c r="E8583" s="69"/>
      <c r="F8583" s="69"/>
      <c r="G8583" s="69"/>
      <c r="H8583" s="70"/>
    </row>
    <row r="8584" spans="2:8" x14ac:dyDescent="0.25">
      <c r="B8584" s="68" t="str">
        <f t="array" aca="1" ref="B8584" ca="1">IFERROR(SMALL(IF(($K$4=Country)*($K$5=Year),Total_Income__Non_Cocoa___Cocoa____production_model,""),ROWS($A$6:A8584)),"")</f>
        <v/>
      </c>
      <c r="C8584" s="69" t="str">
        <f t="shared" ca="1" si="270"/>
        <v/>
      </c>
      <c r="D8584" s="71" t="str">
        <f t="shared" ca="1" si="271"/>
        <v/>
      </c>
      <c r="E8584" s="69"/>
      <c r="F8584" s="69"/>
      <c r="G8584" s="69"/>
      <c r="H8584" s="70"/>
    </row>
    <row r="8585" spans="2:8" x14ac:dyDescent="0.25">
      <c r="B8585" s="68" t="str">
        <f t="array" aca="1" ref="B8585" ca="1">IFERROR(SMALL(IF(($K$4=Country)*($K$5=Year),Total_Income__Non_Cocoa___Cocoa____production_model,""),ROWS($A$6:A8585)),"")</f>
        <v/>
      </c>
      <c r="C8585" s="69" t="str">
        <f t="shared" ca="1" si="270"/>
        <v/>
      </c>
      <c r="D8585" s="71" t="str">
        <f t="shared" ca="1" si="271"/>
        <v/>
      </c>
      <c r="E8585" s="69"/>
      <c r="F8585" s="69"/>
      <c r="G8585" s="69"/>
      <c r="H8585" s="70"/>
    </row>
    <row r="8586" spans="2:8" x14ac:dyDescent="0.25">
      <c r="B8586" s="68" t="str">
        <f t="array" aca="1" ref="B8586" ca="1">IFERROR(SMALL(IF(($K$4=Country)*($K$5=Year),Total_Income__Non_Cocoa___Cocoa____production_model,""),ROWS($A$6:A8586)),"")</f>
        <v/>
      </c>
      <c r="C8586" s="69" t="str">
        <f t="shared" ca="1" si="270"/>
        <v/>
      </c>
      <c r="D8586" s="71" t="str">
        <f t="shared" ca="1" si="271"/>
        <v/>
      </c>
      <c r="E8586" s="69"/>
      <c r="F8586" s="69"/>
      <c r="G8586" s="69"/>
      <c r="H8586" s="70"/>
    </row>
    <row r="8587" spans="2:8" x14ac:dyDescent="0.25">
      <c r="B8587" s="68" t="str">
        <f t="array" aca="1" ref="B8587" ca="1">IFERROR(SMALL(IF(($K$4=Country)*($K$5=Year),Total_Income__Non_Cocoa___Cocoa____production_model,""),ROWS($A$6:A8587)),"")</f>
        <v/>
      </c>
      <c r="C8587" s="69" t="str">
        <f t="shared" ca="1" si="270"/>
        <v/>
      </c>
      <c r="D8587" s="71" t="str">
        <f t="shared" ca="1" si="271"/>
        <v/>
      </c>
      <c r="E8587" s="69"/>
      <c r="F8587" s="69"/>
      <c r="G8587" s="69"/>
      <c r="H8587" s="70"/>
    </row>
    <row r="8588" spans="2:8" x14ac:dyDescent="0.25">
      <c r="B8588" s="68" t="str">
        <f t="array" aca="1" ref="B8588" ca="1">IFERROR(SMALL(IF(($K$4=Country)*($K$5=Year),Total_Income__Non_Cocoa___Cocoa____production_model,""),ROWS($A$6:A8588)),"")</f>
        <v/>
      </c>
      <c r="C8588" s="69" t="str">
        <f t="shared" ca="1" si="270"/>
        <v/>
      </c>
      <c r="D8588" s="71" t="str">
        <f t="shared" ca="1" si="271"/>
        <v/>
      </c>
      <c r="E8588" s="69"/>
      <c r="F8588" s="69"/>
      <c r="G8588" s="69"/>
      <c r="H8588" s="70"/>
    </row>
    <row r="8589" spans="2:8" x14ac:dyDescent="0.25">
      <c r="B8589" s="68" t="str">
        <f t="array" aca="1" ref="B8589" ca="1">IFERROR(SMALL(IF(($K$4=Country)*($K$5=Year),Total_Income__Non_Cocoa___Cocoa____production_model,""),ROWS($A$6:A8589)),"")</f>
        <v/>
      </c>
      <c r="C8589" s="69" t="str">
        <f t="shared" ca="1" si="270"/>
        <v/>
      </c>
      <c r="D8589" s="71" t="str">
        <f t="shared" ca="1" si="271"/>
        <v/>
      </c>
      <c r="E8589" s="69"/>
      <c r="F8589" s="69"/>
      <c r="G8589" s="69"/>
      <c r="H8589" s="70"/>
    </row>
    <row r="8590" spans="2:8" x14ac:dyDescent="0.25">
      <c r="B8590" s="68" t="str">
        <f t="array" aca="1" ref="B8590" ca="1">IFERROR(SMALL(IF(($K$4=Country)*($K$5=Year),Total_Income__Non_Cocoa___Cocoa____production_model,""),ROWS($A$6:A8590)),"")</f>
        <v/>
      </c>
      <c r="C8590" s="69" t="str">
        <f t="shared" ca="1" si="270"/>
        <v/>
      </c>
      <c r="D8590" s="71" t="str">
        <f t="shared" ca="1" si="271"/>
        <v/>
      </c>
      <c r="E8590" s="69"/>
      <c r="F8590" s="69"/>
      <c r="G8590" s="69"/>
      <c r="H8590" s="70"/>
    </row>
    <row r="8591" spans="2:8" x14ac:dyDescent="0.25">
      <c r="B8591" s="68" t="str">
        <f t="array" aca="1" ref="B8591" ca="1">IFERROR(SMALL(IF(($K$4=Country)*($K$5=Year),Total_Income__Non_Cocoa___Cocoa____production_model,""),ROWS($A$6:A8591)),"")</f>
        <v/>
      </c>
      <c r="C8591" s="69" t="str">
        <f t="shared" ca="1" si="270"/>
        <v/>
      </c>
      <c r="D8591" s="71" t="str">
        <f t="shared" ca="1" si="271"/>
        <v/>
      </c>
      <c r="E8591" s="69"/>
      <c r="F8591" s="69"/>
      <c r="G8591" s="69"/>
      <c r="H8591" s="70"/>
    </row>
    <row r="8592" spans="2:8" x14ac:dyDescent="0.25">
      <c r="B8592" s="68" t="str">
        <f t="array" aca="1" ref="B8592" ca="1">IFERROR(SMALL(IF(($K$4=Country)*($K$5=Year),Total_Income__Non_Cocoa___Cocoa____production_model,""),ROWS($A$6:A8592)),"")</f>
        <v/>
      </c>
      <c r="C8592" s="69" t="str">
        <f t="shared" ca="1" si="270"/>
        <v/>
      </c>
      <c r="D8592" s="71" t="str">
        <f t="shared" ca="1" si="271"/>
        <v/>
      </c>
      <c r="E8592" s="69"/>
      <c r="F8592" s="69"/>
      <c r="G8592" s="69"/>
      <c r="H8592" s="70"/>
    </row>
    <row r="8593" spans="2:8" x14ac:dyDescent="0.25">
      <c r="B8593" s="68" t="str">
        <f t="array" aca="1" ref="B8593" ca="1">IFERROR(SMALL(IF(($K$4=Country)*($K$5=Year),Total_Income__Non_Cocoa___Cocoa____production_model,""),ROWS($A$6:A8593)),"")</f>
        <v/>
      </c>
      <c r="C8593" s="69" t="str">
        <f t="shared" ca="1" si="270"/>
        <v/>
      </c>
      <c r="D8593" s="71" t="str">
        <f t="shared" ca="1" si="271"/>
        <v/>
      </c>
      <c r="E8593" s="69"/>
      <c r="F8593" s="69"/>
      <c r="G8593" s="69"/>
      <c r="H8593" s="70"/>
    </row>
    <row r="8594" spans="2:8" x14ac:dyDescent="0.25">
      <c r="B8594" s="68" t="str">
        <f t="array" aca="1" ref="B8594" ca="1">IFERROR(SMALL(IF(($K$4=Country)*($K$5=Year),Total_Income__Non_Cocoa___Cocoa____production_model,""),ROWS($A$6:A8594)),"")</f>
        <v/>
      </c>
      <c r="C8594" s="69" t="str">
        <f t="shared" ca="1" si="270"/>
        <v/>
      </c>
      <c r="D8594" s="71" t="str">
        <f t="shared" ca="1" si="271"/>
        <v/>
      </c>
      <c r="E8594" s="69"/>
      <c r="F8594" s="69"/>
      <c r="G8594" s="69"/>
      <c r="H8594" s="70"/>
    </row>
    <row r="8595" spans="2:8" x14ac:dyDescent="0.25">
      <c r="B8595" s="68" t="str">
        <f t="array" aca="1" ref="B8595" ca="1">IFERROR(SMALL(IF(($K$4=Country)*($K$5=Year),Total_Income__Non_Cocoa___Cocoa____production_model,""),ROWS($A$6:A8595)),"")</f>
        <v/>
      </c>
      <c r="C8595" s="69" t="str">
        <f t="shared" ca="1" si="270"/>
        <v/>
      </c>
      <c r="D8595" s="71" t="str">
        <f t="shared" ca="1" si="271"/>
        <v/>
      </c>
      <c r="E8595" s="69"/>
      <c r="F8595" s="69"/>
      <c r="G8595" s="69"/>
      <c r="H8595" s="70"/>
    </row>
    <row r="8596" spans="2:8" x14ac:dyDescent="0.25">
      <c r="B8596" s="68" t="str">
        <f t="array" aca="1" ref="B8596" ca="1">IFERROR(SMALL(IF(($K$4=Country)*($K$5=Year),Total_Income__Non_Cocoa___Cocoa____production_model,""),ROWS($A$6:A8596)),"")</f>
        <v/>
      </c>
      <c r="C8596" s="69" t="str">
        <f t="shared" ca="1" si="270"/>
        <v/>
      </c>
      <c r="D8596" s="71" t="str">
        <f t="shared" ca="1" si="271"/>
        <v/>
      </c>
      <c r="E8596" s="69"/>
      <c r="F8596" s="69"/>
      <c r="G8596" s="69"/>
      <c r="H8596" s="70"/>
    </row>
    <row r="8597" spans="2:8" x14ac:dyDescent="0.25">
      <c r="B8597" s="68" t="str">
        <f t="array" aca="1" ref="B8597" ca="1">IFERROR(SMALL(IF(($K$4=Country)*($K$5=Year),Total_Income__Non_Cocoa___Cocoa____production_model,""),ROWS($A$6:A8597)),"")</f>
        <v/>
      </c>
      <c r="C8597" s="69" t="str">
        <f t="shared" ca="1" si="270"/>
        <v/>
      </c>
      <c r="D8597" s="71" t="str">
        <f t="shared" ca="1" si="271"/>
        <v/>
      </c>
      <c r="E8597" s="69"/>
      <c r="F8597" s="69"/>
      <c r="G8597" s="69"/>
      <c r="H8597" s="70"/>
    </row>
    <row r="8598" spans="2:8" x14ac:dyDescent="0.25">
      <c r="B8598" s="68" t="str">
        <f t="array" aca="1" ref="B8598" ca="1">IFERROR(SMALL(IF(($K$4=Country)*($K$5=Year),Total_Income__Non_Cocoa___Cocoa____production_model,""),ROWS($A$6:A8598)),"")</f>
        <v/>
      </c>
      <c r="C8598" s="69" t="str">
        <f t="shared" ca="1" si="270"/>
        <v/>
      </c>
      <c r="D8598" s="71" t="str">
        <f t="shared" ca="1" si="271"/>
        <v/>
      </c>
      <c r="E8598" s="69"/>
      <c r="F8598" s="69"/>
      <c r="G8598" s="69"/>
      <c r="H8598" s="70"/>
    </row>
    <row r="8599" spans="2:8" x14ac:dyDescent="0.25">
      <c r="B8599" s="68" t="str">
        <f t="array" aca="1" ref="B8599" ca="1">IFERROR(SMALL(IF(($K$4=Country)*($K$5=Year),Total_Income__Non_Cocoa___Cocoa____production_model,""),ROWS($A$6:A8599)),"")</f>
        <v/>
      </c>
      <c r="C8599" s="69" t="str">
        <f t="shared" ca="1" si="270"/>
        <v/>
      </c>
      <c r="D8599" s="71" t="str">
        <f t="shared" ca="1" si="271"/>
        <v/>
      </c>
      <c r="E8599" s="69"/>
      <c r="F8599" s="69"/>
      <c r="G8599" s="69"/>
      <c r="H8599" s="70"/>
    </row>
    <row r="8600" spans="2:8" x14ac:dyDescent="0.25">
      <c r="B8600" s="68" t="str">
        <f t="array" aca="1" ref="B8600" ca="1">IFERROR(SMALL(IF(($K$4=Country)*($K$5=Year),Total_Income__Non_Cocoa___Cocoa____production_model,""),ROWS($A$6:A8600)),"")</f>
        <v/>
      </c>
      <c r="C8600" s="69" t="str">
        <f t="shared" ca="1" si="270"/>
        <v/>
      </c>
      <c r="D8600" s="71" t="str">
        <f t="shared" ca="1" si="271"/>
        <v/>
      </c>
      <c r="E8600" s="69"/>
      <c r="F8600" s="69"/>
      <c r="G8600" s="69"/>
      <c r="H8600" s="70"/>
    </row>
    <row r="8601" spans="2:8" x14ac:dyDescent="0.25">
      <c r="B8601" s="68" t="str">
        <f t="array" aca="1" ref="B8601" ca="1">IFERROR(SMALL(IF(($K$4=Country)*($K$5=Year),Total_Income__Non_Cocoa___Cocoa____production_model,""),ROWS($A$6:A8601)),"")</f>
        <v/>
      </c>
      <c r="C8601" s="69" t="str">
        <f t="shared" ca="1" si="270"/>
        <v/>
      </c>
      <c r="D8601" s="71" t="str">
        <f t="shared" ca="1" si="271"/>
        <v/>
      </c>
      <c r="E8601" s="69"/>
      <c r="F8601" s="69"/>
      <c r="G8601" s="69"/>
      <c r="H8601" s="70"/>
    </row>
    <row r="8602" spans="2:8" x14ac:dyDescent="0.25">
      <c r="B8602" s="68" t="str">
        <f t="array" aca="1" ref="B8602" ca="1">IFERROR(SMALL(IF(($K$4=Country)*($K$5=Year),Total_Income__Non_Cocoa___Cocoa____production_model,""),ROWS($A$6:A8602)),"")</f>
        <v/>
      </c>
      <c r="C8602" s="69" t="str">
        <f t="shared" ca="1" si="270"/>
        <v/>
      </c>
      <c r="D8602" s="71" t="str">
        <f t="shared" ca="1" si="271"/>
        <v/>
      </c>
      <c r="E8602" s="69"/>
      <c r="F8602" s="69"/>
      <c r="G8602" s="69"/>
      <c r="H8602" s="70"/>
    </row>
    <row r="8603" spans="2:8" x14ac:dyDescent="0.25">
      <c r="B8603" s="68" t="str">
        <f t="array" aca="1" ref="B8603" ca="1">IFERROR(SMALL(IF(($K$4=Country)*($K$5=Year),Total_Income__Non_Cocoa___Cocoa____production_model,""),ROWS($A$6:A8603)),"")</f>
        <v/>
      </c>
      <c r="C8603" s="69" t="str">
        <f t="shared" ca="1" si="270"/>
        <v/>
      </c>
      <c r="D8603" s="71" t="str">
        <f t="shared" ca="1" si="271"/>
        <v/>
      </c>
      <c r="E8603" s="69"/>
      <c r="F8603" s="69"/>
      <c r="G8603" s="69"/>
      <c r="H8603" s="70"/>
    </row>
    <row r="8604" spans="2:8" x14ac:dyDescent="0.25">
      <c r="B8604" s="68" t="str">
        <f t="array" aca="1" ref="B8604" ca="1">IFERROR(SMALL(IF(($K$4=Country)*($K$5=Year),Total_Income__Non_Cocoa___Cocoa____production_model,""),ROWS($A$6:A8604)),"")</f>
        <v/>
      </c>
      <c r="C8604" s="69" t="str">
        <f t="shared" ca="1" si="270"/>
        <v/>
      </c>
      <c r="D8604" s="71" t="str">
        <f t="shared" ca="1" si="271"/>
        <v/>
      </c>
      <c r="E8604" s="69"/>
      <c r="F8604" s="69"/>
      <c r="G8604" s="69"/>
      <c r="H8604" s="70"/>
    </row>
    <row r="8605" spans="2:8" x14ac:dyDescent="0.25">
      <c r="B8605" s="68" t="str">
        <f t="array" aca="1" ref="B8605" ca="1">IFERROR(SMALL(IF(($K$4=Country)*($K$5=Year),Total_Income__Non_Cocoa___Cocoa____production_model,""),ROWS($A$6:A8605)),"")</f>
        <v/>
      </c>
      <c r="C8605" s="69" t="str">
        <f t="shared" ca="1" si="270"/>
        <v/>
      </c>
      <c r="D8605" s="71" t="str">
        <f t="shared" ca="1" si="271"/>
        <v/>
      </c>
      <c r="E8605" s="69"/>
      <c r="F8605" s="69"/>
      <c r="G8605" s="69"/>
      <c r="H8605" s="70"/>
    </row>
    <row r="8606" spans="2:8" x14ac:dyDescent="0.25">
      <c r="B8606" s="68" t="str">
        <f t="array" aca="1" ref="B8606" ca="1">IFERROR(SMALL(IF(($K$4=Country)*($K$5=Year),Total_Income__Non_Cocoa___Cocoa____production_model,""),ROWS($A$6:A8606)),"")</f>
        <v/>
      </c>
      <c r="C8606" s="69" t="str">
        <f t="shared" ca="1" si="270"/>
        <v/>
      </c>
      <c r="D8606" s="71" t="str">
        <f t="shared" ca="1" si="271"/>
        <v/>
      </c>
      <c r="E8606" s="69"/>
      <c r="F8606" s="69"/>
      <c r="G8606" s="69"/>
      <c r="H8606" s="70"/>
    </row>
    <row r="8607" spans="2:8" x14ac:dyDescent="0.25">
      <c r="B8607" s="68" t="str">
        <f t="array" aca="1" ref="B8607" ca="1">IFERROR(SMALL(IF(($K$4=Country)*($K$5=Year),Total_Income__Non_Cocoa___Cocoa____production_model,""),ROWS($A$6:A8607)),"")</f>
        <v/>
      </c>
      <c r="C8607" s="69" t="str">
        <f t="shared" ca="1" si="270"/>
        <v/>
      </c>
      <c r="D8607" s="71" t="str">
        <f t="shared" ca="1" si="271"/>
        <v/>
      </c>
      <c r="E8607" s="69"/>
      <c r="F8607" s="69"/>
      <c r="G8607" s="69"/>
      <c r="H8607" s="70"/>
    </row>
    <row r="8608" spans="2:8" x14ac:dyDescent="0.25">
      <c r="B8608" s="68" t="str">
        <f t="array" aca="1" ref="B8608" ca="1">IFERROR(SMALL(IF(($K$4=Country)*($K$5=Year),Total_Income__Non_Cocoa___Cocoa____production_model,""),ROWS($A$6:A8608)),"")</f>
        <v/>
      </c>
      <c r="C8608" s="69" t="str">
        <f t="shared" ca="1" si="270"/>
        <v/>
      </c>
      <c r="D8608" s="71" t="str">
        <f t="shared" ca="1" si="271"/>
        <v/>
      </c>
      <c r="E8608" s="69"/>
      <c r="F8608" s="69"/>
      <c r="G8608" s="69"/>
      <c r="H8608" s="70"/>
    </row>
    <row r="8609" spans="2:8" x14ac:dyDescent="0.25">
      <c r="B8609" s="68" t="str">
        <f t="array" aca="1" ref="B8609" ca="1">IFERROR(SMALL(IF(($K$4=Country)*($K$5=Year),Total_Income__Non_Cocoa___Cocoa____production_model,""),ROWS($A$6:A8609)),"")</f>
        <v/>
      </c>
      <c r="C8609" s="69" t="str">
        <f t="shared" ca="1" si="270"/>
        <v/>
      </c>
      <c r="D8609" s="71" t="str">
        <f t="shared" ca="1" si="271"/>
        <v/>
      </c>
      <c r="E8609" s="69"/>
      <c r="F8609" s="69"/>
      <c r="G8609" s="69"/>
      <c r="H8609" s="70"/>
    </row>
    <row r="8610" spans="2:8" x14ac:dyDescent="0.25">
      <c r="B8610" s="68" t="str">
        <f t="array" aca="1" ref="B8610" ca="1">IFERROR(SMALL(IF(($K$4=Country)*($K$5=Year),Total_Income__Non_Cocoa___Cocoa____production_model,""),ROWS($A$6:A8610)),"")</f>
        <v/>
      </c>
      <c r="C8610" s="69" t="str">
        <f t="shared" ca="1" si="270"/>
        <v/>
      </c>
      <c r="D8610" s="71" t="str">
        <f t="shared" ca="1" si="271"/>
        <v/>
      </c>
      <c r="E8610" s="69"/>
      <c r="F8610" s="69"/>
      <c r="G8610" s="69"/>
      <c r="H8610" s="70"/>
    </row>
    <row r="8611" spans="2:8" x14ac:dyDescent="0.25">
      <c r="B8611" s="68" t="str">
        <f t="array" aca="1" ref="B8611" ca="1">IFERROR(SMALL(IF(($K$4=Country)*($K$5=Year),Total_Income__Non_Cocoa___Cocoa____production_model,""),ROWS($A$6:A8611)),"")</f>
        <v/>
      </c>
      <c r="C8611" s="69" t="str">
        <f t="shared" ca="1" si="270"/>
        <v/>
      </c>
      <c r="D8611" s="71" t="str">
        <f t="shared" ca="1" si="271"/>
        <v/>
      </c>
      <c r="E8611" s="69"/>
      <c r="F8611" s="69"/>
      <c r="G8611" s="69"/>
      <c r="H8611" s="70"/>
    </row>
    <row r="8612" spans="2:8" x14ac:dyDescent="0.25">
      <c r="B8612" s="68" t="str">
        <f t="array" aca="1" ref="B8612" ca="1">IFERROR(SMALL(IF(($K$4=Country)*($K$5=Year),Total_Income__Non_Cocoa___Cocoa____production_model,""),ROWS($A$6:A8612)),"")</f>
        <v/>
      </c>
      <c r="C8612" s="69" t="str">
        <f t="shared" ca="1" si="270"/>
        <v/>
      </c>
      <c r="D8612" s="71" t="str">
        <f t="shared" ca="1" si="271"/>
        <v/>
      </c>
      <c r="E8612" s="69"/>
      <c r="F8612" s="69"/>
      <c r="G8612" s="69"/>
      <c r="H8612" s="70"/>
    </row>
    <row r="8613" spans="2:8" x14ac:dyDescent="0.25">
      <c r="B8613" s="68" t="str">
        <f t="array" aca="1" ref="B8613" ca="1">IFERROR(SMALL(IF(($K$4=Country)*($K$5=Year),Total_Income__Non_Cocoa___Cocoa____production_model,""),ROWS($A$6:A8613)),"")</f>
        <v/>
      </c>
      <c r="C8613" s="69" t="str">
        <f t="shared" ca="1" si="270"/>
        <v/>
      </c>
      <c r="D8613" s="71" t="str">
        <f t="shared" ca="1" si="271"/>
        <v/>
      </c>
      <c r="E8613" s="69"/>
      <c r="F8613" s="69"/>
      <c r="G8613" s="69"/>
      <c r="H8613" s="70"/>
    </row>
    <row r="8614" spans="2:8" x14ac:dyDescent="0.25">
      <c r="B8614" s="68" t="str">
        <f t="array" aca="1" ref="B8614" ca="1">IFERROR(SMALL(IF(($K$4=Country)*($K$5=Year),Total_Income__Non_Cocoa___Cocoa____production_model,""),ROWS($A$6:A8614)),"")</f>
        <v/>
      </c>
      <c r="C8614" s="69" t="str">
        <f t="shared" ca="1" si="270"/>
        <v/>
      </c>
      <c r="D8614" s="71" t="str">
        <f t="shared" ca="1" si="271"/>
        <v/>
      </c>
      <c r="E8614" s="69"/>
      <c r="F8614" s="69"/>
      <c r="G8614" s="69"/>
      <c r="H8614" s="70"/>
    </row>
    <row r="8615" spans="2:8" x14ac:dyDescent="0.25">
      <c r="B8615" s="68" t="str">
        <f t="array" aca="1" ref="B8615" ca="1">IFERROR(SMALL(IF(($K$4=Country)*($K$5=Year),Total_Income__Non_Cocoa___Cocoa____production_model,""),ROWS($A$6:A8615)),"")</f>
        <v/>
      </c>
      <c r="C8615" s="69" t="str">
        <f t="shared" ca="1" si="270"/>
        <v/>
      </c>
      <c r="D8615" s="71" t="str">
        <f t="shared" ca="1" si="271"/>
        <v/>
      </c>
      <c r="E8615" s="69"/>
      <c r="F8615" s="69"/>
      <c r="G8615" s="69"/>
      <c r="H8615" s="70"/>
    </row>
    <row r="8616" spans="2:8" x14ac:dyDescent="0.25">
      <c r="B8616" s="68" t="str">
        <f t="array" aca="1" ref="B8616" ca="1">IFERROR(SMALL(IF(($K$4=Country)*($K$5=Year),Total_Income__Non_Cocoa___Cocoa____production_model,""),ROWS($A$6:A8616)),"")</f>
        <v/>
      </c>
      <c r="C8616" s="69" t="str">
        <f t="shared" ca="1" si="270"/>
        <v/>
      </c>
      <c r="D8616" s="71" t="str">
        <f t="shared" ca="1" si="271"/>
        <v/>
      </c>
      <c r="E8616" s="69"/>
      <c r="F8616" s="69"/>
      <c r="G8616" s="69"/>
      <c r="H8616" s="70"/>
    </row>
    <row r="8617" spans="2:8" x14ac:dyDescent="0.25">
      <c r="B8617" s="68" t="str">
        <f t="array" aca="1" ref="B8617" ca="1">IFERROR(SMALL(IF(($K$4=Country)*($K$5=Year),Total_Income__Non_Cocoa___Cocoa____production_model,""),ROWS($A$6:A8617)),"")</f>
        <v/>
      </c>
      <c r="C8617" s="69" t="str">
        <f t="shared" ca="1" si="270"/>
        <v/>
      </c>
      <c r="D8617" s="71" t="str">
        <f t="shared" ca="1" si="271"/>
        <v/>
      </c>
      <c r="E8617" s="69"/>
      <c r="F8617" s="69"/>
      <c r="G8617" s="69"/>
      <c r="H8617" s="70"/>
    </row>
    <row r="8618" spans="2:8" x14ac:dyDescent="0.25">
      <c r="B8618" s="68" t="str">
        <f t="array" aca="1" ref="B8618" ca="1">IFERROR(SMALL(IF(($K$4=Country)*($K$5=Year),Total_Income__Non_Cocoa___Cocoa____production_model,""),ROWS($A$6:A8618)),"")</f>
        <v/>
      </c>
      <c r="C8618" s="69" t="str">
        <f t="shared" ca="1" si="270"/>
        <v/>
      </c>
      <c r="D8618" s="71" t="str">
        <f t="shared" ca="1" si="271"/>
        <v/>
      </c>
      <c r="E8618" s="69"/>
      <c r="F8618" s="69"/>
      <c r="G8618" s="69"/>
      <c r="H8618" s="70"/>
    </row>
    <row r="8619" spans="2:8" x14ac:dyDescent="0.25">
      <c r="B8619" s="68" t="str">
        <f t="array" aca="1" ref="B8619" ca="1">IFERROR(SMALL(IF(($K$4=Country)*($K$5=Year),Total_Income__Non_Cocoa___Cocoa____production_model,""),ROWS($A$6:A8619)),"")</f>
        <v/>
      </c>
      <c r="C8619" s="69" t="str">
        <f t="shared" ca="1" si="270"/>
        <v/>
      </c>
      <c r="D8619" s="71" t="str">
        <f t="shared" ca="1" si="271"/>
        <v/>
      </c>
      <c r="E8619" s="69"/>
      <c r="F8619" s="69"/>
      <c r="G8619" s="69"/>
      <c r="H8619" s="70"/>
    </row>
    <row r="8620" spans="2:8" x14ac:dyDescent="0.25">
      <c r="B8620" s="68" t="str">
        <f t="array" aca="1" ref="B8620" ca="1">IFERROR(SMALL(IF(($K$4=Country)*($K$5=Year),Total_Income__Non_Cocoa___Cocoa____production_model,""),ROWS($A$6:A8620)),"")</f>
        <v/>
      </c>
      <c r="C8620" s="69" t="str">
        <f t="shared" ca="1" si="270"/>
        <v/>
      </c>
      <c r="D8620" s="71" t="str">
        <f t="shared" ca="1" si="271"/>
        <v/>
      </c>
      <c r="E8620" s="69"/>
      <c r="F8620" s="69"/>
      <c r="G8620" s="69"/>
      <c r="H8620" s="70"/>
    </row>
    <row r="8621" spans="2:8" x14ac:dyDescent="0.25">
      <c r="B8621" s="68" t="str">
        <f t="array" aca="1" ref="B8621" ca="1">IFERROR(SMALL(IF(($K$4=Country)*($K$5=Year),Total_Income__Non_Cocoa___Cocoa____production_model,""),ROWS($A$6:A8621)),"")</f>
        <v/>
      </c>
      <c r="C8621" s="69" t="str">
        <f t="shared" ca="1" si="270"/>
        <v/>
      </c>
      <c r="D8621" s="71" t="str">
        <f t="shared" ca="1" si="271"/>
        <v/>
      </c>
      <c r="E8621" s="69"/>
      <c r="F8621" s="69"/>
      <c r="G8621" s="69"/>
      <c r="H8621" s="70"/>
    </row>
    <row r="8622" spans="2:8" x14ac:dyDescent="0.25">
      <c r="B8622" s="68" t="str">
        <f t="array" aca="1" ref="B8622" ca="1">IFERROR(SMALL(IF(($K$4=Country)*($K$5=Year),Total_Income__Non_Cocoa___Cocoa____production_model,""),ROWS($A$6:A8622)),"")</f>
        <v/>
      </c>
      <c r="C8622" s="69" t="str">
        <f t="shared" ca="1" si="270"/>
        <v/>
      </c>
      <c r="D8622" s="71" t="str">
        <f t="shared" ca="1" si="271"/>
        <v/>
      </c>
      <c r="E8622" s="69"/>
      <c r="F8622" s="69"/>
      <c r="G8622" s="69"/>
      <c r="H8622" s="70"/>
    </row>
    <row r="8623" spans="2:8" x14ac:dyDescent="0.25">
      <c r="B8623" s="68" t="str">
        <f t="array" aca="1" ref="B8623" ca="1">IFERROR(SMALL(IF(($K$4=Country)*($K$5=Year),Total_Income__Non_Cocoa___Cocoa____production_model,""),ROWS($A$6:A8623)),"")</f>
        <v/>
      </c>
      <c r="C8623" s="69" t="str">
        <f t="shared" ca="1" si="270"/>
        <v/>
      </c>
      <c r="D8623" s="71" t="str">
        <f t="shared" ca="1" si="271"/>
        <v/>
      </c>
      <c r="E8623" s="69"/>
      <c r="F8623" s="69"/>
      <c r="G8623" s="69"/>
      <c r="H8623" s="70"/>
    </row>
    <row r="8624" spans="2:8" x14ac:dyDescent="0.25">
      <c r="B8624" s="68" t="str">
        <f t="array" aca="1" ref="B8624" ca="1">IFERROR(SMALL(IF(($K$4=Country)*($K$5=Year),Total_Income__Non_Cocoa___Cocoa____production_model,""),ROWS($A$6:A8624)),"")</f>
        <v/>
      </c>
      <c r="C8624" s="69" t="str">
        <f t="shared" ref="C8624:C8687" ca="1" si="272">IF(B8624&lt;&gt;"",1+C8623,"")</f>
        <v/>
      </c>
      <c r="D8624" s="71" t="str">
        <f t="shared" ref="D8624:D8687" ca="1" si="273">IF(C8624&lt;&gt;"", (C8624-1)/(MAX(For_Graph_Farmer_Count)-1),"")</f>
        <v/>
      </c>
      <c r="E8624" s="69"/>
      <c r="F8624" s="69"/>
      <c r="G8624" s="69"/>
      <c r="H8624" s="70"/>
    </row>
    <row r="8625" spans="2:8" x14ac:dyDescent="0.25">
      <c r="B8625" s="68" t="str">
        <f t="array" aca="1" ref="B8625" ca="1">IFERROR(SMALL(IF(($K$4=Country)*($K$5=Year),Total_Income__Non_Cocoa___Cocoa____production_model,""),ROWS($A$6:A8625)),"")</f>
        <v/>
      </c>
      <c r="C8625" s="69" t="str">
        <f t="shared" ca="1" si="272"/>
        <v/>
      </c>
      <c r="D8625" s="71" t="str">
        <f t="shared" ca="1" si="273"/>
        <v/>
      </c>
      <c r="E8625" s="69"/>
      <c r="F8625" s="69"/>
      <c r="G8625" s="69"/>
      <c r="H8625" s="70"/>
    </row>
    <row r="8626" spans="2:8" x14ac:dyDescent="0.25">
      <c r="B8626" s="68" t="str">
        <f t="array" aca="1" ref="B8626" ca="1">IFERROR(SMALL(IF(($K$4=Country)*($K$5=Year),Total_Income__Non_Cocoa___Cocoa____production_model,""),ROWS($A$6:A8626)),"")</f>
        <v/>
      </c>
      <c r="C8626" s="69" t="str">
        <f t="shared" ca="1" si="272"/>
        <v/>
      </c>
      <c r="D8626" s="71" t="str">
        <f t="shared" ca="1" si="273"/>
        <v/>
      </c>
      <c r="E8626" s="69"/>
      <c r="F8626" s="69"/>
      <c r="G8626" s="69"/>
      <c r="H8626" s="70"/>
    </row>
    <row r="8627" spans="2:8" x14ac:dyDescent="0.25">
      <c r="B8627" s="68" t="str">
        <f t="array" aca="1" ref="B8627" ca="1">IFERROR(SMALL(IF(($K$4=Country)*($K$5=Year),Total_Income__Non_Cocoa___Cocoa____production_model,""),ROWS($A$6:A8627)),"")</f>
        <v/>
      </c>
      <c r="C8627" s="69" t="str">
        <f t="shared" ca="1" si="272"/>
        <v/>
      </c>
      <c r="D8627" s="71" t="str">
        <f t="shared" ca="1" si="273"/>
        <v/>
      </c>
      <c r="E8627" s="69"/>
      <c r="F8627" s="69"/>
      <c r="G8627" s="69"/>
      <c r="H8627" s="70"/>
    </row>
    <row r="8628" spans="2:8" x14ac:dyDescent="0.25">
      <c r="B8628" s="68" t="str">
        <f t="array" aca="1" ref="B8628" ca="1">IFERROR(SMALL(IF(($K$4=Country)*($K$5=Year),Total_Income__Non_Cocoa___Cocoa____production_model,""),ROWS($A$6:A8628)),"")</f>
        <v/>
      </c>
      <c r="C8628" s="69" t="str">
        <f t="shared" ca="1" si="272"/>
        <v/>
      </c>
      <c r="D8628" s="71" t="str">
        <f t="shared" ca="1" si="273"/>
        <v/>
      </c>
      <c r="E8628" s="69"/>
      <c r="F8628" s="69"/>
      <c r="G8628" s="69"/>
      <c r="H8628" s="70"/>
    </row>
    <row r="8629" spans="2:8" x14ac:dyDescent="0.25">
      <c r="B8629" s="68" t="str">
        <f t="array" aca="1" ref="B8629" ca="1">IFERROR(SMALL(IF(($K$4=Country)*($K$5=Year),Total_Income__Non_Cocoa___Cocoa____production_model,""),ROWS($A$6:A8629)),"")</f>
        <v/>
      </c>
      <c r="C8629" s="69" t="str">
        <f t="shared" ca="1" si="272"/>
        <v/>
      </c>
      <c r="D8629" s="71" t="str">
        <f t="shared" ca="1" si="273"/>
        <v/>
      </c>
      <c r="E8629" s="69"/>
      <c r="F8629" s="69"/>
      <c r="G8629" s="69"/>
      <c r="H8629" s="70"/>
    </row>
    <row r="8630" spans="2:8" x14ac:dyDescent="0.25">
      <c r="B8630" s="68" t="str">
        <f t="array" aca="1" ref="B8630" ca="1">IFERROR(SMALL(IF(($K$4=Country)*($K$5=Year),Total_Income__Non_Cocoa___Cocoa____production_model,""),ROWS($A$6:A8630)),"")</f>
        <v/>
      </c>
      <c r="C8630" s="69" t="str">
        <f t="shared" ca="1" si="272"/>
        <v/>
      </c>
      <c r="D8630" s="71" t="str">
        <f t="shared" ca="1" si="273"/>
        <v/>
      </c>
      <c r="E8630" s="69"/>
      <c r="F8630" s="69"/>
      <c r="G8630" s="69"/>
      <c r="H8630" s="70"/>
    </row>
    <row r="8631" spans="2:8" x14ac:dyDescent="0.25">
      <c r="B8631" s="68" t="str">
        <f t="array" aca="1" ref="B8631" ca="1">IFERROR(SMALL(IF(($K$4=Country)*($K$5=Year),Total_Income__Non_Cocoa___Cocoa____production_model,""),ROWS($A$6:A8631)),"")</f>
        <v/>
      </c>
      <c r="C8631" s="69" t="str">
        <f t="shared" ca="1" si="272"/>
        <v/>
      </c>
      <c r="D8631" s="71" t="str">
        <f t="shared" ca="1" si="273"/>
        <v/>
      </c>
      <c r="E8631" s="69"/>
      <c r="F8631" s="69"/>
      <c r="G8631" s="69"/>
      <c r="H8631" s="70"/>
    </row>
    <row r="8632" spans="2:8" x14ac:dyDescent="0.25">
      <c r="B8632" s="68" t="str">
        <f t="array" aca="1" ref="B8632" ca="1">IFERROR(SMALL(IF(($K$4=Country)*($K$5=Year),Total_Income__Non_Cocoa___Cocoa____production_model,""),ROWS($A$6:A8632)),"")</f>
        <v/>
      </c>
      <c r="C8632" s="69" t="str">
        <f t="shared" ca="1" si="272"/>
        <v/>
      </c>
      <c r="D8632" s="71" t="str">
        <f t="shared" ca="1" si="273"/>
        <v/>
      </c>
      <c r="E8632" s="69"/>
      <c r="F8632" s="69"/>
      <c r="G8632" s="69"/>
      <c r="H8632" s="70"/>
    </row>
    <row r="8633" spans="2:8" x14ac:dyDescent="0.25">
      <c r="B8633" s="68" t="str">
        <f t="array" aca="1" ref="B8633" ca="1">IFERROR(SMALL(IF(($K$4=Country)*($K$5=Year),Total_Income__Non_Cocoa___Cocoa____production_model,""),ROWS($A$6:A8633)),"")</f>
        <v/>
      </c>
      <c r="C8633" s="69" t="str">
        <f t="shared" ca="1" si="272"/>
        <v/>
      </c>
      <c r="D8633" s="71" t="str">
        <f t="shared" ca="1" si="273"/>
        <v/>
      </c>
      <c r="E8633" s="69"/>
      <c r="F8633" s="69"/>
      <c r="G8633" s="69"/>
      <c r="H8633" s="70"/>
    </row>
    <row r="8634" spans="2:8" x14ac:dyDescent="0.25">
      <c r="B8634" s="68" t="str">
        <f t="array" aca="1" ref="B8634" ca="1">IFERROR(SMALL(IF(($K$4=Country)*($K$5=Year),Total_Income__Non_Cocoa___Cocoa____production_model,""),ROWS($A$6:A8634)),"")</f>
        <v/>
      </c>
      <c r="C8634" s="69" t="str">
        <f t="shared" ca="1" si="272"/>
        <v/>
      </c>
      <c r="D8634" s="71" t="str">
        <f t="shared" ca="1" si="273"/>
        <v/>
      </c>
      <c r="E8634" s="69"/>
      <c r="F8634" s="69"/>
      <c r="G8634" s="69"/>
      <c r="H8634" s="70"/>
    </row>
    <row r="8635" spans="2:8" x14ac:dyDescent="0.25">
      <c r="B8635" s="68" t="str">
        <f t="array" aca="1" ref="B8635" ca="1">IFERROR(SMALL(IF(($K$4=Country)*($K$5=Year),Total_Income__Non_Cocoa___Cocoa____production_model,""),ROWS($A$6:A8635)),"")</f>
        <v/>
      </c>
      <c r="C8635" s="69" t="str">
        <f t="shared" ca="1" si="272"/>
        <v/>
      </c>
      <c r="D8635" s="71" t="str">
        <f t="shared" ca="1" si="273"/>
        <v/>
      </c>
      <c r="E8635" s="69"/>
      <c r="F8635" s="69"/>
      <c r="G8635" s="69"/>
      <c r="H8635" s="70"/>
    </row>
    <row r="8636" spans="2:8" x14ac:dyDescent="0.25">
      <c r="B8636" s="68" t="str">
        <f t="array" aca="1" ref="B8636" ca="1">IFERROR(SMALL(IF(($K$4=Country)*($K$5=Year),Total_Income__Non_Cocoa___Cocoa____production_model,""),ROWS($A$6:A8636)),"")</f>
        <v/>
      </c>
      <c r="C8636" s="69" t="str">
        <f t="shared" ca="1" si="272"/>
        <v/>
      </c>
      <c r="D8636" s="71" t="str">
        <f t="shared" ca="1" si="273"/>
        <v/>
      </c>
      <c r="E8636" s="69"/>
      <c r="F8636" s="69"/>
      <c r="G8636" s="69"/>
      <c r="H8636" s="70"/>
    </row>
    <row r="8637" spans="2:8" x14ac:dyDescent="0.25">
      <c r="B8637" s="68" t="str">
        <f t="array" aca="1" ref="B8637" ca="1">IFERROR(SMALL(IF(($K$4=Country)*($K$5=Year),Total_Income__Non_Cocoa___Cocoa____production_model,""),ROWS($A$6:A8637)),"")</f>
        <v/>
      </c>
      <c r="C8637" s="69" t="str">
        <f t="shared" ca="1" si="272"/>
        <v/>
      </c>
      <c r="D8637" s="71" t="str">
        <f t="shared" ca="1" si="273"/>
        <v/>
      </c>
      <c r="E8637" s="69"/>
      <c r="F8637" s="69"/>
      <c r="G8637" s="69"/>
      <c r="H8637" s="70"/>
    </row>
    <row r="8638" spans="2:8" x14ac:dyDescent="0.25">
      <c r="B8638" s="68" t="str">
        <f t="array" aca="1" ref="B8638" ca="1">IFERROR(SMALL(IF(($K$4=Country)*($K$5=Year),Total_Income__Non_Cocoa___Cocoa____production_model,""),ROWS($A$6:A8638)),"")</f>
        <v/>
      </c>
      <c r="C8638" s="69" t="str">
        <f t="shared" ca="1" si="272"/>
        <v/>
      </c>
      <c r="D8638" s="71" t="str">
        <f t="shared" ca="1" si="273"/>
        <v/>
      </c>
      <c r="E8638" s="69"/>
      <c r="F8638" s="69"/>
      <c r="G8638" s="69"/>
      <c r="H8638" s="70"/>
    </row>
    <row r="8639" spans="2:8" x14ac:dyDescent="0.25">
      <c r="B8639" s="68" t="str">
        <f t="array" aca="1" ref="B8639" ca="1">IFERROR(SMALL(IF(($K$4=Country)*($K$5=Year),Total_Income__Non_Cocoa___Cocoa____production_model,""),ROWS($A$6:A8639)),"")</f>
        <v/>
      </c>
      <c r="C8639" s="69" t="str">
        <f t="shared" ca="1" si="272"/>
        <v/>
      </c>
      <c r="D8639" s="71" t="str">
        <f t="shared" ca="1" si="273"/>
        <v/>
      </c>
      <c r="E8639" s="69"/>
      <c r="F8639" s="69"/>
      <c r="G8639" s="69"/>
      <c r="H8639" s="70"/>
    </row>
    <row r="8640" spans="2:8" x14ac:dyDescent="0.25">
      <c r="B8640" s="68" t="str">
        <f t="array" aca="1" ref="B8640" ca="1">IFERROR(SMALL(IF(($K$4=Country)*($K$5=Year),Total_Income__Non_Cocoa___Cocoa____production_model,""),ROWS($A$6:A8640)),"")</f>
        <v/>
      </c>
      <c r="C8640" s="69" t="str">
        <f t="shared" ca="1" si="272"/>
        <v/>
      </c>
      <c r="D8640" s="71" t="str">
        <f t="shared" ca="1" si="273"/>
        <v/>
      </c>
      <c r="E8640" s="69"/>
      <c r="F8640" s="69"/>
      <c r="G8640" s="69"/>
      <c r="H8640" s="70"/>
    </row>
    <row r="8641" spans="2:8" x14ac:dyDescent="0.25">
      <c r="B8641" s="68" t="str">
        <f t="array" aca="1" ref="B8641" ca="1">IFERROR(SMALL(IF(($K$4=Country)*($K$5=Year),Total_Income__Non_Cocoa___Cocoa____production_model,""),ROWS($A$6:A8641)),"")</f>
        <v/>
      </c>
      <c r="C8641" s="69" t="str">
        <f t="shared" ca="1" si="272"/>
        <v/>
      </c>
      <c r="D8641" s="71" t="str">
        <f t="shared" ca="1" si="273"/>
        <v/>
      </c>
      <c r="E8641" s="69"/>
      <c r="F8641" s="69"/>
      <c r="G8641" s="69"/>
      <c r="H8641" s="70"/>
    </row>
    <row r="8642" spans="2:8" x14ac:dyDescent="0.25">
      <c r="B8642" s="68" t="str">
        <f t="array" aca="1" ref="B8642" ca="1">IFERROR(SMALL(IF(($K$4=Country)*($K$5=Year),Total_Income__Non_Cocoa___Cocoa____production_model,""),ROWS($A$6:A8642)),"")</f>
        <v/>
      </c>
      <c r="C8642" s="69" t="str">
        <f t="shared" ca="1" si="272"/>
        <v/>
      </c>
      <c r="D8642" s="71" t="str">
        <f t="shared" ca="1" si="273"/>
        <v/>
      </c>
      <c r="E8642" s="69"/>
      <c r="F8642" s="69"/>
      <c r="G8642" s="69"/>
      <c r="H8642" s="70"/>
    </row>
    <row r="8643" spans="2:8" x14ac:dyDescent="0.25">
      <c r="B8643" s="68" t="str">
        <f t="array" aca="1" ref="B8643" ca="1">IFERROR(SMALL(IF(($K$4=Country)*($K$5=Year),Total_Income__Non_Cocoa___Cocoa____production_model,""),ROWS($A$6:A8643)),"")</f>
        <v/>
      </c>
      <c r="C8643" s="69" t="str">
        <f t="shared" ca="1" si="272"/>
        <v/>
      </c>
      <c r="D8643" s="71" t="str">
        <f t="shared" ca="1" si="273"/>
        <v/>
      </c>
      <c r="E8643" s="69"/>
      <c r="F8643" s="69"/>
      <c r="G8643" s="69"/>
      <c r="H8643" s="70"/>
    </row>
    <row r="8644" spans="2:8" x14ac:dyDescent="0.25">
      <c r="B8644" s="68" t="str">
        <f t="array" aca="1" ref="B8644" ca="1">IFERROR(SMALL(IF(($K$4=Country)*($K$5=Year),Total_Income__Non_Cocoa___Cocoa____production_model,""),ROWS($A$6:A8644)),"")</f>
        <v/>
      </c>
      <c r="C8644" s="69" t="str">
        <f t="shared" ca="1" si="272"/>
        <v/>
      </c>
      <c r="D8644" s="71" t="str">
        <f t="shared" ca="1" si="273"/>
        <v/>
      </c>
      <c r="E8644" s="69"/>
      <c r="F8644" s="69"/>
      <c r="G8644" s="69"/>
      <c r="H8644" s="70"/>
    </row>
    <row r="8645" spans="2:8" x14ac:dyDescent="0.25">
      <c r="B8645" s="68" t="str">
        <f t="array" aca="1" ref="B8645" ca="1">IFERROR(SMALL(IF(($K$4=Country)*($K$5=Year),Total_Income__Non_Cocoa___Cocoa____production_model,""),ROWS($A$6:A8645)),"")</f>
        <v/>
      </c>
      <c r="C8645" s="69" t="str">
        <f t="shared" ca="1" si="272"/>
        <v/>
      </c>
      <c r="D8645" s="71" t="str">
        <f t="shared" ca="1" si="273"/>
        <v/>
      </c>
      <c r="E8645" s="69"/>
      <c r="F8645" s="69"/>
      <c r="G8645" s="69"/>
      <c r="H8645" s="70"/>
    </row>
    <row r="8646" spans="2:8" x14ac:dyDescent="0.25">
      <c r="B8646" s="68" t="str">
        <f t="array" aca="1" ref="B8646" ca="1">IFERROR(SMALL(IF(($K$4=Country)*($K$5=Year),Total_Income__Non_Cocoa___Cocoa____production_model,""),ROWS($A$6:A8646)),"")</f>
        <v/>
      </c>
      <c r="C8646" s="69" t="str">
        <f t="shared" ca="1" si="272"/>
        <v/>
      </c>
      <c r="D8646" s="71" t="str">
        <f t="shared" ca="1" si="273"/>
        <v/>
      </c>
      <c r="E8646" s="69"/>
      <c r="F8646" s="69"/>
      <c r="G8646" s="69"/>
      <c r="H8646" s="70"/>
    </row>
    <row r="8647" spans="2:8" x14ac:dyDescent="0.25">
      <c r="B8647" s="68" t="str">
        <f t="array" aca="1" ref="B8647" ca="1">IFERROR(SMALL(IF(($K$4=Country)*($K$5=Year),Total_Income__Non_Cocoa___Cocoa____production_model,""),ROWS($A$6:A8647)),"")</f>
        <v/>
      </c>
      <c r="C8647" s="69" t="str">
        <f t="shared" ca="1" si="272"/>
        <v/>
      </c>
      <c r="D8647" s="71" t="str">
        <f t="shared" ca="1" si="273"/>
        <v/>
      </c>
      <c r="E8647" s="69"/>
      <c r="F8647" s="69"/>
      <c r="G8647" s="69"/>
      <c r="H8647" s="70"/>
    </row>
    <row r="8648" spans="2:8" x14ac:dyDescent="0.25">
      <c r="B8648" s="68" t="str">
        <f t="array" aca="1" ref="B8648" ca="1">IFERROR(SMALL(IF(($K$4=Country)*($K$5=Year),Total_Income__Non_Cocoa___Cocoa____production_model,""),ROWS($A$6:A8648)),"")</f>
        <v/>
      </c>
      <c r="C8648" s="69" t="str">
        <f t="shared" ca="1" si="272"/>
        <v/>
      </c>
      <c r="D8648" s="71" t="str">
        <f t="shared" ca="1" si="273"/>
        <v/>
      </c>
      <c r="E8648" s="69"/>
      <c r="F8648" s="69"/>
      <c r="G8648" s="69"/>
      <c r="H8648" s="70"/>
    </row>
    <row r="8649" spans="2:8" x14ac:dyDescent="0.25">
      <c r="B8649" s="68" t="str">
        <f t="array" aca="1" ref="B8649" ca="1">IFERROR(SMALL(IF(($K$4=Country)*($K$5=Year),Total_Income__Non_Cocoa___Cocoa____production_model,""),ROWS($A$6:A8649)),"")</f>
        <v/>
      </c>
      <c r="C8649" s="69" t="str">
        <f t="shared" ca="1" si="272"/>
        <v/>
      </c>
      <c r="D8649" s="71" t="str">
        <f t="shared" ca="1" si="273"/>
        <v/>
      </c>
      <c r="E8649" s="69"/>
      <c r="F8649" s="69"/>
      <c r="G8649" s="69"/>
      <c r="H8649" s="70"/>
    </row>
    <row r="8650" spans="2:8" x14ac:dyDescent="0.25">
      <c r="B8650" s="68" t="str">
        <f t="array" aca="1" ref="B8650" ca="1">IFERROR(SMALL(IF(($K$4=Country)*($K$5=Year),Total_Income__Non_Cocoa___Cocoa____production_model,""),ROWS($A$6:A8650)),"")</f>
        <v/>
      </c>
      <c r="C8650" s="69" t="str">
        <f t="shared" ca="1" si="272"/>
        <v/>
      </c>
      <c r="D8650" s="71" t="str">
        <f t="shared" ca="1" si="273"/>
        <v/>
      </c>
      <c r="E8650" s="69"/>
      <c r="F8650" s="69"/>
      <c r="G8650" s="69"/>
      <c r="H8650" s="70"/>
    </row>
    <row r="8651" spans="2:8" x14ac:dyDescent="0.25">
      <c r="B8651" s="68" t="str">
        <f t="array" aca="1" ref="B8651" ca="1">IFERROR(SMALL(IF(($K$4=Country)*($K$5=Year),Total_Income__Non_Cocoa___Cocoa____production_model,""),ROWS($A$6:A8651)),"")</f>
        <v/>
      </c>
      <c r="C8651" s="69" t="str">
        <f t="shared" ca="1" si="272"/>
        <v/>
      </c>
      <c r="D8651" s="71" t="str">
        <f t="shared" ca="1" si="273"/>
        <v/>
      </c>
      <c r="E8651" s="69"/>
      <c r="F8651" s="69"/>
      <c r="G8651" s="69"/>
      <c r="H8651" s="70"/>
    </row>
    <row r="8652" spans="2:8" x14ac:dyDescent="0.25">
      <c r="B8652" s="68" t="str">
        <f t="array" aca="1" ref="B8652" ca="1">IFERROR(SMALL(IF(($K$4=Country)*($K$5=Year),Total_Income__Non_Cocoa___Cocoa____production_model,""),ROWS($A$6:A8652)),"")</f>
        <v/>
      </c>
      <c r="C8652" s="69" t="str">
        <f t="shared" ca="1" si="272"/>
        <v/>
      </c>
      <c r="D8652" s="71" t="str">
        <f t="shared" ca="1" si="273"/>
        <v/>
      </c>
      <c r="E8652" s="69"/>
      <c r="F8652" s="69"/>
      <c r="G8652" s="69"/>
      <c r="H8652" s="70"/>
    </row>
    <row r="8653" spans="2:8" x14ac:dyDescent="0.25">
      <c r="B8653" s="68" t="str">
        <f t="array" aca="1" ref="B8653" ca="1">IFERROR(SMALL(IF(($K$4=Country)*($K$5=Year),Total_Income__Non_Cocoa___Cocoa____production_model,""),ROWS($A$6:A8653)),"")</f>
        <v/>
      </c>
      <c r="C8653" s="69" t="str">
        <f t="shared" ca="1" si="272"/>
        <v/>
      </c>
      <c r="D8653" s="71" t="str">
        <f t="shared" ca="1" si="273"/>
        <v/>
      </c>
      <c r="E8653" s="69"/>
      <c r="F8653" s="69"/>
      <c r="G8653" s="69"/>
      <c r="H8653" s="70"/>
    </row>
    <row r="8654" spans="2:8" x14ac:dyDescent="0.25">
      <c r="B8654" s="68" t="str">
        <f t="array" aca="1" ref="B8654" ca="1">IFERROR(SMALL(IF(($K$4=Country)*($K$5=Year),Total_Income__Non_Cocoa___Cocoa____production_model,""),ROWS($A$6:A8654)),"")</f>
        <v/>
      </c>
      <c r="C8654" s="69" t="str">
        <f t="shared" ca="1" si="272"/>
        <v/>
      </c>
      <c r="D8654" s="71" t="str">
        <f t="shared" ca="1" si="273"/>
        <v/>
      </c>
      <c r="E8654" s="69"/>
      <c r="F8654" s="69"/>
      <c r="G8654" s="69"/>
      <c r="H8654" s="70"/>
    </row>
    <row r="8655" spans="2:8" x14ac:dyDescent="0.25">
      <c r="B8655" s="68" t="str">
        <f t="array" aca="1" ref="B8655" ca="1">IFERROR(SMALL(IF(($K$4=Country)*($K$5=Year),Total_Income__Non_Cocoa___Cocoa____production_model,""),ROWS($A$6:A8655)),"")</f>
        <v/>
      </c>
      <c r="C8655" s="69" t="str">
        <f t="shared" ca="1" si="272"/>
        <v/>
      </c>
      <c r="D8655" s="71" t="str">
        <f t="shared" ca="1" si="273"/>
        <v/>
      </c>
      <c r="E8655" s="69"/>
      <c r="F8655" s="69"/>
      <c r="G8655" s="69"/>
      <c r="H8655" s="70"/>
    </row>
    <row r="8656" spans="2:8" x14ac:dyDescent="0.25">
      <c r="B8656" s="68" t="str">
        <f t="array" aca="1" ref="B8656" ca="1">IFERROR(SMALL(IF(($K$4=Country)*($K$5=Year),Total_Income__Non_Cocoa___Cocoa____production_model,""),ROWS($A$6:A8656)),"")</f>
        <v/>
      </c>
      <c r="C8656" s="69" t="str">
        <f t="shared" ca="1" si="272"/>
        <v/>
      </c>
      <c r="D8656" s="71" t="str">
        <f t="shared" ca="1" si="273"/>
        <v/>
      </c>
      <c r="E8656" s="69"/>
      <c r="F8656" s="69"/>
      <c r="G8656" s="69"/>
      <c r="H8656" s="70"/>
    </row>
    <row r="8657" spans="2:8" x14ac:dyDescent="0.25">
      <c r="B8657" s="68" t="str">
        <f t="array" aca="1" ref="B8657" ca="1">IFERROR(SMALL(IF(($K$4=Country)*($K$5=Year),Total_Income__Non_Cocoa___Cocoa____production_model,""),ROWS($A$6:A8657)),"")</f>
        <v/>
      </c>
      <c r="C8657" s="69" t="str">
        <f t="shared" ca="1" si="272"/>
        <v/>
      </c>
      <c r="D8657" s="71" t="str">
        <f t="shared" ca="1" si="273"/>
        <v/>
      </c>
      <c r="E8657" s="69"/>
      <c r="F8657" s="69"/>
      <c r="G8657" s="69"/>
      <c r="H8657" s="70"/>
    </row>
    <row r="8658" spans="2:8" x14ac:dyDescent="0.25">
      <c r="B8658" s="68" t="str">
        <f t="array" aca="1" ref="B8658" ca="1">IFERROR(SMALL(IF(($K$4=Country)*($K$5=Year),Total_Income__Non_Cocoa___Cocoa____production_model,""),ROWS($A$6:A8658)),"")</f>
        <v/>
      </c>
      <c r="C8658" s="69" t="str">
        <f t="shared" ca="1" si="272"/>
        <v/>
      </c>
      <c r="D8658" s="71" t="str">
        <f t="shared" ca="1" si="273"/>
        <v/>
      </c>
      <c r="E8658" s="69"/>
      <c r="F8658" s="69"/>
      <c r="G8658" s="69"/>
      <c r="H8658" s="70"/>
    </row>
    <row r="8659" spans="2:8" x14ac:dyDescent="0.25">
      <c r="B8659" s="68" t="str">
        <f t="array" aca="1" ref="B8659" ca="1">IFERROR(SMALL(IF(($K$4=Country)*($K$5=Year),Total_Income__Non_Cocoa___Cocoa____production_model,""),ROWS($A$6:A8659)),"")</f>
        <v/>
      </c>
      <c r="C8659" s="69" t="str">
        <f t="shared" ca="1" si="272"/>
        <v/>
      </c>
      <c r="D8659" s="71" t="str">
        <f t="shared" ca="1" si="273"/>
        <v/>
      </c>
      <c r="E8659" s="69"/>
      <c r="F8659" s="69"/>
      <c r="G8659" s="69"/>
      <c r="H8659" s="70"/>
    </row>
    <row r="8660" spans="2:8" x14ac:dyDescent="0.25">
      <c r="B8660" s="68" t="str">
        <f t="array" aca="1" ref="B8660" ca="1">IFERROR(SMALL(IF(($K$4=Country)*($K$5=Year),Total_Income__Non_Cocoa___Cocoa____production_model,""),ROWS($A$6:A8660)),"")</f>
        <v/>
      </c>
      <c r="C8660" s="69" t="str">
        <f t="shared" ca="1" si="272"/>
        <v/>
      </c>
      <c r="D8660" s="71" t="str">
        <f t="shared" ca="1" si="273"/>
        <v/>
      </c>
      <c r="E8660" s="69"/>
      <c r="F8660" s="69"/>
      <c r="G8660" s="69"/>
      <c r="H8660" s="70"/>
    </row>
    <row r="8661" spans="2:8" x14ac:dyDescent="0.25">
      <c r="B8661" s="68" t="str">
        <f t="array" aca="1" ref="B8661" ca="1">IFERROR(SMALL(IF(($K$4=Country)*($K$5=Year),Total_Income__Non_Cocoa___Cocoa____production_model,""),ROWS($A$6:A8661)),"")</f>
        <v/>
      </c>
      <c r="C8661" s="69" t="str">
        <f t="shared" ca="1" si="272"/>
        <v/>
      </c>
      <c r="D8661" s="71" t="str">
        <f t="shared" ca="1" si="273"/>
        <v/>
      </c>
      <c r="E8661" s="69"/>
      <c r="F8661" s="69"/>
      <c r="G8661" s="69"/>
      <c r="H8661" s="70"/>
    </row>
    <row r="8662" spans="2:8" x14ac:dyDescent="0.25">
      <c r="B8662" s="68" t="str">
        <f t="array" aca="1" ref="B8662" ca="1">IFERROR(SMALL(IF(($K$4=Country)*($K$5=Year),Total_Income__Non_Cocoa___Cocoa____production_model,""),ROWS($A$6:A8662)),"")</f>
        <v/>
      </c>
      <c r="C8662" s="69" t="str">
        <f t="shared" ca="1" si="272"/>
        <v/>
      </c>
      <c r="D8662" s="71" t="str">
        <f t="shared" ca="1" si="273"/>
        <v/>
      </c>
      <c r="E8662" s="69"/>
      <c r="F8662" s="69"/>
      <c r="G8662" s="69"/>
      <c r="H8662" s="70"/>
    </row>
    <row r="8663" spans="2:8" x14ac:dyDescent="0.25">
      <c r="B8663" s="68" t="str">
        <f t="array" aca="1" ref="B8663" ca="1">IFERROR(SMALL(IF(($K$4=Country)*($K$5=Year),Total_Income__Non_Cocoa___Cocoa____production_model,""),ROWS($A$6:A8663)),"")</f>
        <v/>
      </c>
      <c r="C8663" s="69" t="str">
        <f t="shared" ca="1" si="272"/>
        <v/>
      </c>
      <c r="D8663" s="71" t="str">
        <f t="shared" ca="1" si="273"/>
        <v/>
      </c>
      <c r="E8663" s="69"/>
      <c r="F8663" s="69"/>
      <c r="G8663" s="69"/>
      <c r="H8663" s="70"/>
    </row>
    <row r="8664" spans="2:8" x14ac:dyDescent="0.25">
      <c r="B8664" s="68" t="str">
        <f t="array" aca="1" ref="B8664" ca="1">IFERROR(SMALL(IF(($K$4=Country)*($K$5=Year),Total_Income__Non_Cocoa___Cocoa____production_model,""),ROWS($A$6:A8664)),"")</f>
        <v/>
      </c>
      <c r="C8664" s="69" t="str">
        <f t="shared" ca="1" si="272"/>
        <v/>
      </c>
      <c r="D8664" s="71" t="str">
        <f t="shared" ca="1" si="273"/>
        <v/>
      </c>
      <c r="E8664" s="69"/>
      <c r="F8664" s="69"/>
      <c r="G8664" s="69"/>
      <c r="H8664" s="70"/>
    </row>
    <row r="8665" spans="2:8" x14ac:dyDescent="0.25">
      <c r="B8665" s="68" t="str">
        <f t="array" aca="1" ref="B8665" ca="1">IFERROR(SMALL(IF(($K$4=Country)*($K$5=Year),Total_Income__Non_Cocoa___Cocoa____production_model,""),ROWS($A$6:A8665)),"")</f>
        <v/>
      </c>
      <c r="C8665" s="69" t="str">
        <f t="shared" ca="1" si="272"/>
        <v/>
      </c>
      <c r="D8665" s="71" t="str">
        <f t="shared" ca="1" si="273"/>
        <v/>
      </c>
      <c r="E8665" s="69"/>
      <c r="F8665" s="69"/>
      <c r="G8665" s="69"/>
      <c r="H8665" s="70"/>
    </row>
    <row r="8666" spans="2:8" x14ac:dyDescent="0.25">
      <c r="B8666" s="68" t="str">
        <f t="array" aca="1" ref="B8666" ca="1">IFERROR(SMALL(IF(($K$4=Country)*($K$5=Year),Total_Income__Non_Cocoa___Cocoa____production_model,""),ROWS($A$6:A8666)),"")</f>
        <v/>
      </c>
      <c r="C8666" s="69" t="str">
        <f t="shared" ca="1" si="272"/>
        <v/>
      </c>
      <c r="D8666" s="71" t="str">
        <f t="shared" ca="1" si="273"/>
        <v/>
      </c>
      <c r="E8666" s="69"/>
      <c r="F8666" s="69"/>
      <c r="G8666" s="69"/>
      <c r="H8666" s="70"/>
    </row>
    <row r="8667" spans="2:8" x14ac:dyDescent="0.25">
      <c r="B8667" s="68" t="str">
        <f t="array" aca="1" ref="B8667" ca="1">IFERROR(SMALL(IF(($K$4=Country)*($K$5=Year),Total_Income__Non_Cocoa___Cocoa____production_model,""),ROWS($A$6:A8667)),"")</f>
        <v/>
      </c>
      <c r="C8667" s="69" t="str">
        <f t="shared" ca="1" si="272"/>
        <v/>
      </c>
      <c r="D8667" s="71" t="str">
        <f t="shared" ca="1" si="273"/>
        <v/>
      </c>
      <c r="E8667" s="69"/>
      <c r="F8667" s="69"/>
      <c r="G8667" s="69"/>
      <c r="H8667" s="70"/>
    </row>
    <row r="8668" spans="2:8" x14ac:dyDescent="0.25">
      <c r="B8668" s="68" t="str">
        <f t="array" aca="1" ref="B8668" ca="1">IFERROR(SMALL(IF(($K$4=Country)*($K$5=Year),Total_Income__Non_Cocoa___Cocoa____production_model,""),ROWS($A$6:A8668)),"")</f>
        <v/>
      </c>
      <c r="C8668" s="69" t="str">
        <f t="shared" ca="1" si="272"/>
        <v/>
      </c>
      <c r="D8668" s="71" t="str">
        <f t="shared" ca="1" si="273"/>
        <v/>
      </c>
      <c r="E8668" s="69"/>
      <c r="F8668" s="69"/>
      <c r="G8668" s="69"/>
      <c r="H8668" s="70"/>
    </row>
    <row r="8669" spans="2:8" x14ac:dyDescent="0.25">
      <c r="B8669" s="68" t="str">
        <f t="array" aca="1" ref="B8669" ca="1">IFERROR(SMALL(IF(($K$4=Country)*($K$5=Year),Total_Income__Non_Cocoa___Cocoa____production_model,""),ROWS($A$6:A8669)),"")</f>
        <v/>
      </c>
      <c r="C8669" s="69" t="str">
        <f t="shared" ca="1" si="272"/>
        <v/>
      </c>
      <c r="D8669" s="71" t="str">
        <f t="shared" ca="1" si="273"/>
        <v/>
      </c>
      <c r="E8669" s="69"/>
      <c r="F8669" s="69"/>
      <c r="G8669" s="69"/>
      <c r="H8669" s="70"/>
    </row>
    <row r="8670" spans="2:8" x14ac:dyDescent="0.25">
      <c r="B8670" s="68" t="str">
        <f t="array" aca="1" ref="B8670" ca="1">IFERROR(SMALL(IF(($K$4=Country)*($K$5=Year),Total_Income__Non_Cocoa___Cocoa____production_model,""),ROWS($A$6:A8670)),"")</f>
        <v/>
      </c>
      <c r="C8670" s="69" t="str">
        <f t="shared" ca="1" si="272"/>
        <v/>
      </c>
      <c r="D8670" s="71" t="str">
        <f t="shared" ca="1" si="273"/>
        <v/>
      </c>
      <c r="E8670" s="69"/>
      <c r="F8670" s="69"/>
      <c r="G8670" s="69"/>
      <c r="H8670" s="70"/>
    </row>
    <row r="8671" spans="2:8" x14ac:dyDescent="0.25">
      <c r="B8671" s="68" t="str">
        <f t="array" aca="1" ref="B8671" ca="1">IFERROR(SMALL(IF(($K$4=Country)*($K$5=Year),Total_Income__Non_Cocoa___Cocoa____production_model,""),ROWS($A$6:A8671)),"")</f>
        <v/>
      </c>
      <c r="C8671" s="69" t="str">
        <f t="shared" ca="1" si="272"/>
        <v/>
      </c>
      <c r="D8671" s="71" t="str">
        <f t="shared" ca="1" si="273"/>
        <v/>
      </c>
      <c r="E8671" s="69"/>
      <c r="F8671" s="69"/>
      <c r="G8671" s="69"/>
      <c r="H8671" s="70"/>
    </row>
    <row r="8672" spans="2:8" x14ac:dyDescent="0.25">
      <c r="B8672" s="68" t="str">
        <f t="array" aca="1" ref="B8672" ca="1">IFERROR(SMALL(IF(($K$4=Country)*($K$5=Year),Total_Income__Non_Cocoa___Cocoa____production_model,""),ROWS($A$6:A8672)),"")</f>
        <v/>
      </c>
      <c r="C8672" s="69" t="str">
        <f t="shared" ca="1" si="272"/>
        <v/>
      </c>
      <c r="D8672" s="71" t="str">
        <f t="shared" ca="1" si="273"/>
        <v/>
      </c>
      <c r="E8672" s="69"/>
      <c r="F8672" s="69"/>
      <c r="G8672" s="69"/>
      <c r="H8672" s="70"/>
    </row>
    <row r="8673" spans="2:8" x14ac:dyDescent="0.25">
      <c r="B8673" s="68" t="str">
        <f t="array" aca="1" ref="B8673" ca="1">IFERROR(SMALL(IF(($K$4=Country)*($K$5=Year),Total_Income__Non_Cocoa___Cocoa____production_model,""),ROWS($A$6:A8673)),"")</f>
        <v/>
      </c>
      <c r="C8673" s="69" t="str">
        <f t="shared" ca="1" si="272"/>
        <v/>
      </c>
      <c r="D8673" s="71" t="str">
        <f t="shared" ca="1" si="273"/>
        <v/>
      </c>
      <c r="E8673" s="69"/>
      <c r="F8673" s="69"/>
      <c r="G8673" s="69"/>
      <c r="H8673" s="70"/>
    </row>
    <row r="8674" spans="2:8" x14ac:dyDescent="0.25">
      <c r="B8674" s="68" t="str">
        <f t="array" aca="1" ref="B8674" ca="1">IFERROR(SMALL(IF(($K$4=Country)*($K$5=Year),Total_Income__Non_Cocoa___Cocoa____production_model,""),ROWS($A$6:A8674)),"")</f>
        <v/>
      </c>
      <c r="C8674" s="69" t="str">
        <f t="shared" ca="1" si="272"/>
        <v/>
      </c>
      <c r="D8674" s="71" t="str">
        <f t="shared" ca="1" si="273"/>
        <v/>
      </c>
      <c r="E8674" s="69"/>
      <c r="F8674" s="69"/>
      <c r="G8674" s="69"/>
      <c r="H8674" s="70"/>
    </row>
    <row r="8675" spans="2:8" x14ac:dyDescent="0.25">
      <c r="B8675" s="68" t="str">
        <f t="array" aca="1" ref="B8675" ca="1">IFERROR(SMALL(IF(($K$4=Country)*($K$5=Year),Total_Income__Non_Cocoa___Cocoa____production_model,""),ROWS($A$6:A8675)),"")</f>
        <v/>
      </c>
      <c r="C8675" s="69" t="str">
        <f t="shared" ca="1" si="272"/>
        <v/>
      </c>
      <c r="D8675" s="71" t="str">
        <f t="shared" ca="1" si="273"/>
        <v/>
      </c>
      <c r="E8675" s="69"/>
      <c r="F8675" s="69"/>
      <c r="G8675" s="69"/>
      <c r="H8675" s="70"/>
    </row>
    <row r="8676" spans="2:8" x14ac:dyDescent="0.25">
      <c r="B8676" s="68" t="str">
        <f t="array" aca="1" ref="B8676" ca="1">IFERROR(SMALL(IF(($K$4=Country)*($K$5=Year),Total_Income__Non_Cocoa___Cocoa____production_model,""),ROWS($A$6:A8676)),"")</f>
        <v/>
      </c>
      <c r="C8676" s="69" t="str">
        <f t="shared" ca="1" si="272"/>
        <v/>
      </c>
      <c r="D8676" s="71" t="str">
        <f t="shared" ca="1" si="273"/>
        <v/>
      </c>
      <c r="E8676" s="69"/>
      <c r="F8676" s="69"/>
      <c r="G8676" s="69"/>
      <c r="H8676" s="70"/>
    </row>
    <row r="8677" spans="2:8" x14ac:dyDescent="0.25">
      <c r="B8677" s="68" t="str">
        <f t="array" aca="1" ref="B8677" ca="1">IFERROR(SMALL(IF(($K$4=Country)*($K$5=Year),Total_Income__Non_Cocoa___Cocoa____production_model,""),ROWS($A$6:A8677)),"")</f>
        <v/>
      </c>
      <c r="C8677" s="69" t="str">
        <f t="shared" ca="1" si="272"/>
        <v/>
      </c>
      <c r="D8677" s="71" t="str">
        <f t="shared" ca="1" si="273"/>
        <v/>
      </c>
      <c r="E8677" s="69"/>
      <c r="F8677" s="69"/>
      <c r="G8677" s="69"/>
      <c r="H8677" s="70"/>
    </row>
    <row r="8678" spans="2:8" x14ac:dyDescent="0.25">
      <c r="B8678" s="68" t="str">
        <f t="array" aca="1" ref="B8678" ca="1">IFERROR(SMALL(IF(($K$4=Country)*($K$5=Year),Total_Income__Non_Cocoa___Cocoa____production_model,""),ROWS($A$6:A8678)),"")</f>
        <v/>
      </c>
      <c r="C8678" s="69" t="str">
        <f t="shared" ca="1" si="272"/>
        <v/>
      </c>
      <c r="D8678" s="71" t="str">
        <f t="shared" ca="1" si="273"/>
        <v/>
      </c>
      <c r="E8678" s="69"/>
      <c r="F8678" s="69"/>
      <c r="G8678" s="69"/>
      <c r="H8678" s="70"/>
    </row>
    <row r="8679" spans="2:8" x14ac:dyDescent="0.25">
      <c r="B8679" s="68" t="str">
        <f t="array" aca="1" ref="B8679" ca="1">IFERROR(SMALL(IF(($K$4=Country)*($K$5=Year),Total_Income__Non_Cocoa___Cocoa____production_model,""),ROWS($A$6:A8679)),"")</f>
        <v/>
      </c>
      <c r="C8679" s="69" t="str">
        <f t="shared" ca="1" si="272"/>
        <v/>
      </c>
      <c r="D8679" s="71" t="str">
        <f t="shared" ca="1" si="273"/>
        <v/>
      </c>
      <c r="E8679" s="69"/>
      <c r="F8679" s="69"/>
      <c r="G8679" s="69"/>
      <c r="H8679" s="70"/>
    </row>
    <row r="8680" spans="2:8" x14ac:dyDescent="0.25">
      <c r="B8680" s="68" t="str">
        <f t="array" aca="1" ref="B8680" ca="1">IFERROR(SMALL(IF(($K$4=Country)*($K$5=Year),Total_Income__Non_Cocoa___Cocoa____production_model,""),ROWS($A$6:A8680)),"")</f>
        <v/>
      </c>
      <c r="C8680" s="69" t="str">
        <f t="shared" ca="1" si="272"/>
        <v/>
      </c>
      <c r="D8680" s="71" t="str">
        <f t="shared" ca="1" si="273"/>
        <v/>
      </c>
      <c r="E8680" s="69"/>
      <c r="F8680" s="69"/>
      <c r="G8680" s="69"/>
      <c r="H8680" s="70"/>
    </row>
    <row r="8681" spans="2:8" x14ac:dyDescent="0.25">
      <c r="B8681" s="68" t="str">
        <f t="array" aca="1" ref="B8681" ca="1">IFERROR(SMALL(IF(($K$4=Country)*($K$5=Year),Total_Income__Non_Cocoa___Cocoa____production_model,""),ROWS($A$6:A8681)),"")</f>
        <v/>
      </c>
      <c r="C8681" s="69" t="str">
        <f t="shared" ca="1" si="272"/>
        <v/>
      </c>
      <c r="D8681" s="71" t="str">
        <f t="shared" ca="1" si="273"/>
        <v/>
      </c>
      <c r="E8681" s="69"/>
      <c r="F8681" s="69"/>
      <c r="G8681" s="69"/>
      <c r="H8681" s="70"/>
    </row>
    <row r="8682" spans="2:8" x14ac:dyDescent="0.25">
      <c r="B8682" s="68" t="str">
        <f t="array" aca="1" ref="B8682" ca="1">IFERROR(SMALL(IF(($K$4=Country)*($K$5=Year),Total_Income__Non_Cocoa___Cocoa____production_model,""),ROWS($A$6:A8682)),"")</f>
        <v/>
      </c>
      <c r="C8682" s="69" t="str">
        <f t="shared" ca="1" si="272"/>
        <v/>
      </c>
      <c r="D8682" s="71" t="str">
        <f t="shared" ca="1" si="273"/>
        <v/>
      </c>
      <c r="E8682" s="69"/>
      <c r="F8682" s="69"/>
      <c r="G8682" s="69"/>
      <c r="H8682" s="70"/>
    </row>
    <row r="8683" spans="2:8" x14ac:dyDescent="0.25">
      <c r="B8683" s="68" t="str">
        <f t="array" aca="1" ref="B8683" ca="1">IFERROR(SMALL(IF(($K$4=Country)*($K$5=Year),Total_Income__Non_Cocoa___Cocoa____production_model,""),ROWS($A$6:A8683)),"")</f>
        <v/>
      </c>
      <c r="C8683" s="69" t="str">
        <f t="shared" ca="1" si="272"/>
        <v/>
      </c>
      <c r="D8683" s="71" t="str">
        <f t="shared" ca="1" si="273"/>
        <v/>
      </c>
      <c r="E8683" s="69"/>
      <c r="F8683" s="69"/>
      <c r="G8683" s="69"/>
      <c r="H8683" s="70"/>
    </row>
    <row r="8684" spans="2:8" x14ac:dyDescent="0.25">
      <c r="B8684" s="68" t="str">
        <f t="array" aca="1" ref="B8684" ca="1">IFERROR(SMALL(IF(($K$4=Country)*($K$5=Year),Total_Income__Non_Cocoa___Cocoa____production_model,""),ROWS($A$6:A8684)),"")</f>
        <v/>
      </c>
      <c r="C8684" s="69" t="str">
        <f t="shared" ca="1" si="272"/>
        <v/>
      </c>
      <c r="D8684" s="71" t="str">
        <f t="shared" ca="1" si="273"/>
        <v/>
      </c>
      <c r="E8684" s="69"/>
      <c r="F8684" s="69"/>
      <c r="G8684" s="69"/>
      <c r="H8684" s="70"/>
    </row>
    <row r="8685" spans="2:8" x14ac:dyDescent="0.25">
      <c r="B8685" s="68" t="str">
        <f t="array" aca="1" ref="B8685" ca="1">IFERROR(SMALL(IF(($K$4=Country)*($K$5=Year),Total_Income__Non_Cocoa___Cocoa____production_model,""),ROWS($A$6:A8685)),"")</f>
        <v/>
      </c>
      <c r="C8685" s="69" t="str">
        <f t="shared" ca="1" si="272"/>
        <v/>
      </c>
      <c r="D8685" s="71" t="str">
        <f t="shared" ca="1" si="273"/>
        <v/>
      </c>
      <c r="E8685" s="69"/>
      <c r="F8685" s="69"/>
      <c r="G8685" s="69"/>
      <c r="H8685" s="70"/>
    </row>
    <row r="8686" spans="2:8" x14ac:dyDescent="0.25">
      <c r="B8686" s="68" t="str">
        <f t="array" aca="1" ref="B8686" ca="1">IFERROR(SMALL(IF(($K$4=Country)*($K$5=Year),Total_Income__Non_Cocoa___Cocoa____production_model,""),ROWS($A$6:A8686)),"")</f>
        <v/>
      </c>
      <c r="C8686" s="69" t="str">
        <f t="shared" ca="1" si="272"/>
        <v/>
      </c>
      <c r="D8686" s="71" t="str">
        <f t="shared" ca="1" si="273"/>
        <v/>
      </c>
      <c r="E8686" s="69"/>
      <c r="F8686" s="69"/>
      <c r="G8686" s="69"/>
      <c r="H8686" s="70"/>
    </row>
    <row r="8687" spans="2:8" x14ac:dyDescent="0.25">
      <c r="B8687" s="68" t="str">
        <f t="array" aca="1" ref="B8687" ca="1">IFERROR(SMALL(IF(($K$4=Country)*($K$5=Year),Total_Income__Non_Cocoa___Cocoa____production_model,""),ROWS($A$6:A8687)),"")</f>
        <v/>
      </c>
      <c r="C8687" s="69" t="str">
        <f t="shared" ca="1" si="272"/>
        <v/>
      </c>
      <c r="D8687" s="71" t="str">
        <f t="shared" ca="1" si="273"/>
        <v/>
      </c>
      <c r="E8687" s="69"/>
      <c r="F8687" s="69"/>
      <c r="G8687" s="69"/>
      <c r="H8687" s="70"/>
    </row>
    <row r="8688" spans="2:8" x14ac:dyDescent="0.25">
      <c r="B8688" s="68" t="str">
        <f t="array" aca="1" ref="B8688" ca="1">IFERROR(SMALL(IF(($K$4=Country)*($K$5=Year),Total_Income__Non_Cocoa___Cocoa____production_model,""),ROWS($A$6:A8688)),"")</f>
        <v/>
      </c>
      <c r="C8688" s="69" t="str">
        <f t="shared" ref="C8688:C8751" ca="1" si="274">IF(B8688&lt;&gt;"",1+C8687,"")</f>
        <v/>
      </c>
      <c r="D8688" s="71" t="str">
        <f t="shared" ref="D8688:D8751" ca="1" si="275">IF(C8688&lt;&gt;"", (C8688-1)/(MAX(For_Graph_Farmer_Count)-1),"")</f>
        <v/>
      </c>
      <c r="E8688" s="69"/>
      <c r="F8688" s="69"/>
      <c r="G8688" s="69"/>
      <c r="H8688" s="70"/>
    </row>
    <row r="8689" spans="2:8" x14ac:dyDescent="0.25">
      <c r="B8689" s="68" t="str">
        <f t="array" aca="1" ref="B8689" ca="1">IFERROR(SMALL(IF(($K$4=Country)*($K$5=Year),Total_Income__Non_Cocoa___Cocoa____production_model,""),ROWS($A$6:A8689)),"")</f>
        <v/>
      </c>
      <c r="C8689" s="69" t="str">
        <f t="shared" ca="1" si="274"/>
        <v/>
      </c>
      <c r="D8689" s="71" t="str">
        <f t="shared" ca="1" si="275"/>
        <v/>
      </c>
      <c r="E8689" s="69"/>
      <c r="F8689" s="69"/>
      <c r="G8689" s="69"/>
      <c r="H8689" s="70"/>
    </row>
    <row r="8690" spans="2:8" x14ac:dyDescent="0.25">
      <c r="B8690" s="68" t="str">
        <f t="array" aca="1" ref="B8690" ca="1">IFERROR(SMALL(IF(($K$4=Country)*($K$5=Year),Total_Income__Non_Cocoa___Cocoa____production_model,""),ROWS($A$6:A8690)),"")</f>
        <v/>
      </c>
      <c r="C8690" s="69" t="str">
        <f t="shared" ca="1" si="274"/>
        <v/>
      </c>
      <c r="D8690" s="71" t="str">
        <f t="shared" ca="1" si="275"/>
        <v/>
      </c>
      <c r="E8690" s="69"/>
      <c r="F8690" s="69"/>
      <c r="G8690" s="69"/>
      <c r="H8690" s="70"/>
    </row>
    <row r="8691" spans="2:8" x14ac:dyDescent="0.25">
      <c r="B8691" s="68" t="str">
        <f t="array" aca="1" ref="B8691" ca="1">IFERROR(SMALL(IF(($K$4=Country)*($K$5=Year),Total_Income__Non_Cocoa___Cocoa____production_model,""),ROWS($A$6:A8691)),"")</f>
        <v/>
      </c>
      <c r="C8691" s="69" t="str">
        <f t="shared" ca="1" si="274"/>
        <v/>
      </c>
      <c r="D8691" s="71" t="str">
        <f t="shared" ca="1" si="275"/>
        <v/>
      </c>
      <c r="E8691" s="69"/>
      <c r="F8691" s="69"/>
      <c r="G8691" s="69"/>
      <c r="H8691" s="70"/>
    </row>
    <row r="8692" spans="2:8" x14ac:dyDescent="0.25">
      <c r="B8692" s="68" t="str">
        <f t="array" aca="1" ref="B8692" ca="1">IFERROR(SMALL(IF(($K$4=Country)*($K$5=Year),Total_Income__Non_Cocoa___Cocoa____production_model,""),ROWS($A$6:A8692)),"")</f>
        <v/>
      </c>
      <c r="C8692" s="69" t="str">
        <f t="shared" ca="1" si="274"/>
        <v/>
      </c>
      <c r="D8692" s="71" t="str">
        <f t="shared" ca="1" si="275"/>
        <v/>
      </c>
      <c r="E8692" s="69"/>
      <c r="F8692" s="69"/>
      <c r="G8692" s="69"/>
      <c r="H8692" s="70"/>
    </row>
    <row r="8693" spans="2:8" x14ac:dyDescent="0.25">
      <c r="B8693" s="68" t="str">
        <f t="array" aca="1" ref="B8693" ca="1">IFERROR(SMALL(IF(($K$4=Country)*($K$5=Year),Total_Income__Non_Cocoa___Cocoa____production_model,""),ROWS($A$6:A8693)),"")</f>
        <v/>
      </c>
      <c r="C8693" s="69" t="str">
        <f t="shared" ca="1" si="274"/>
        <v/>
      </c>
      <c r="D8693" s="71" t="str">
        <f t="shared" ca="1" si="275"/>
        <v/>
      </c>
      <c r="E8693" s="69"/>
      <c r="F8693" s="69"/>
      <c r="G8693" s="69"/>
      <c r="H8693" s="70"/>
    </row>
    <row r="8694" spans="2:8" x14ac:dyDescent="0.25">
      <c r="B8694" s="68" t="str">
        <f t="array" aca="1" ref="B8694" ca="1">IFERROR(SMALL(IF(($K$4=Country)*($K$5=Year),Total_Income__Non_Cocoa___Cocoa____production_model,""),ROWS($A$6:A8694)),"")</f>
        <v/>
      </c>
      <c r="C8694" s="69" t="str">
        <f t="shared" ca="1" si="274"/>
        <v/>
      </c>
      <c r="D8694" s="71" t="str">
        <f t="shared" ca="1" si="275"/>
        <v/>
      </c>
      <c r="E8694" s="69"/>
      <c r="F8694" s="69"/>
      <c r="G8694" s="69"/>
      <c r="H8694" s="70"/>
    </row>
    <row r="8695" spans="2:8" x14ac:dyDescent="0.25">
      <c r="B8695" s="68" t="str">
        <f t="array" aca="1" ref="B8695" ca="1">IFERROR(SMALL(IF(($K$4=Country)*($K$5=Year),Total_Income__Non_Cocoa___Cocoa____production_model,""),ROWS($A$6:A8695)),"")</f>
        <v/>
      </c>
      <c r="C8695" s="69" t="str">
        <f t="shared" ca="1" si="274"/>
        <v/>
      </c>
      <c r="D8695" s="71" t="str">
        <f t="shared" ca="1" si="275"/>
        <v/>
      </c>
      <c r="E8695" s="69"/>
      <c r="F8695" s="69"/>
      <c r="G8695" s="69"/>
      <c r="H8695" s="70"/>
    </row>
    <row r="8696" spans="2:8" x14ac:dyDescent="0.25">
      <c r="B8696" s="68" t="str">
        <f t="array" aca="1" ref="B8696" ca="1">IFERROR(SMALL(IF(($K$4=Country)*($K$5=Year),Total_Income__Non_Cocoa___Cocoa____production_model,""),ROWS($A$6:A8696)),"")</f>
        <v/>
      </c>
      <c r="C8696" s="69" t="str">
        <f t="shared" ca="1" si="274"/>
        <v/>
      </c>
      <c r="D8696" s="71" t="str">
        <f t="shared" ca="1" si="275"/>
        <v/>
      </c>
      <c r="E8696" s="69"/>
      <c r="F8696" s="69"/>
      <c r="G8696" s="69"/>
      <c r="H8696" s="70"/>
    </row>
    <row r="8697" spans="2:8" x14ac:dyDescent="0.25">
      <c r="B8697" s="68" t="str">
        <f t="array" aca="1" ref="B8697" ca="1">IFERROR(SMALL(IF(($K$4=Country)*($K$5=Year),Total_Income__Non_Cocoa___Cocoa____production_model,""),ROWS($A$6:A8697)),"")</f>
        <v/>
      </c>
      <c r="C8697" s="69" t="str">
        <f t="shared" ca="1" si="274"/>
        <v/>
      </c>
      <c r="D8697" s="71" t="str">
        <f t="shared" ca="1" si="275"/>
        <v/>
      </c>
      <c r="E8697" s="69"/>
      <c r="F8697" s="69"/>
      <c r="G8697" s="69"/>
      <c r="H8697" s="70"/>
    </row>
    <row r="8698" spans="2:8" x14ac:dyDescent="0.25">
      <c r="B8698" s="68" t="str">
        <f t="array" aca="1" ref="B8698" ca="1">IFERROR(SMALL(IF(($K$4=Country)*($K$5=Year),Total_Income__Non_Cocoa___Cocoa____production_model,""),ROWS($A$6:A8698)),"")</f>
        <v/>
      </c>
      <c r="C8698" s="69" t="str">
        <f t="shared" ca="1" si="274"/>
        <v/>
      </c>
      <c r="D8698" s="71" t="str">
        <f t="shared" ca="1" si="275"/>
        <v/>
      </c>
      <c r="E8698" s="69"/>
      <c r="F8698" s="69"/>
      <c r="G8698" s="69"/>
      <c r="H8698" s="70"/>
    </row>
    <row r="8699" spans="2:8" x14ac:dyDescent="0.25">
      <c r="B8699" s="68" t="str">
        <f t="array" aca="1" ref="B8699" ca="1">IFERROR(SMALL(IF(($K$4=Country)*($K$5=Year),Total_Income__Non_Cocoa___Cocoa____production_model,""),ROWS($A$6:A8699)),"")</f>
        <v/>
      </c>
      <c r="C8699" s="69" t="str">
        <f t="shared" ca="1" si="274"/>
        <v/>
      </c>
      <c r="D8699" s="71" t="str">
        <f t="shared" ca="1" si="275"/>
        <v/>
      </c>
      <c r="E8699" s="69"/>
      <c r="F8699" s="69"/>
      <c r="G8699" s="69"/>
      <c r="H8699" s="70"/>
    </row>
    <row r="8700" spans="2:8" x14ac:dyDescent="0.25">
      <c r="B8700" s="68" t="str">
        <f t="array" aca="1" ref="B8700" ca="1">IFERROR(SMALL(IF(($K$4=Country)*($K$5=Year),Total_Income__Non_Cocoa___Cocoa____production_model,""),ROWS($A$6:A8700)),"")</f>
        <v/>
      </c>
      <c r="C8700" s="69" t="str">
        <f t="shared" ca="1" si="274"/>
        <v/>
      </c>
      <c r="D8700" s="71" t="str">
        <f t="shared" ca="1" si="275"/>
        <v/>
      </c>
      <c r="E8700" s="69"/>
      <c r="F8700" s="69"/>
      <c r="G8700" s="69"/>
      <c r="H8700" s="70"/>
    </row>
    <row r="8701" spans="2:8" x14ac:dyDescent="0.25">
      <c r="B8701" s="68" t="str">
        <f t="array" aca="1" ref="B8701" ca="1">IFERROR(SMALL(IF(($K$4=Country)*($K$5=Year),Total_Income__Non_Cocoa___Cocoa____production_model,""),ROWS($A$6:A8701)),"")</f>
        <v/>
      </c>
      <c r="C8701" s="69" t="str">
        <f t="shared" ca="1" si="274"/>
        <v/>
      </c>
      <c r="D8701" s="71" t="str">
        <f t="shared" ca="1" si="275"/>
        <v/>
      </c>
      <c r="E8701" s="69"/>
      <c r="F8701" s="69"/>
      <c r="G8701" s="69"/>
      <c r="H8701" s="70"/>
    </row>
    <row r="8702" spans="2:8" x14ac:dyDescent="0.25">
      <c r="B8702" s="68" t="str">
        <f t="array" aca="1" ref="B8702" ca="1">IFERROR(SMALL(IF(($K$4=Country)*($K$5=Year),Total_Income__Non_Cocoa___Cocoa____production_model,""),ROWS($A$6:A8702)),"")</f>
        <v/>
      </c>
      <c r="C8702" s="69" t="str">
        <f t="shared" ca="1" si="274"/>
        <v/>
      </c>
      <c r="D8702" s="71" t="str">
        <f t="shared" ca="1" si="275"/>
        <v/>
      </c>
      <c r="E8702" s="69"/>
      <c r="F8702" s="69"/>
      <c r="G8702" s="69"/>
      <c r="H8702" s="70"/>
    </row>
    <row r="8703" spans="2:8" x14ac:dyDescent="0.25">
      <c r="B8703" s="68" t="str">
        <f t="array" aca="1" ref="B8703" ca="1">IFERROR(SMALL(IF(($K$4=Country)*($K$5=Year),Total_Income__Non_Cocoa___Cocoa____production_model,""),ROWS($A$6:A8703)),"")</f>
        <v/>
      </c>
      <c r="C8703" s="69" t="str">
        <f t="shared" ca="1" si="274"/>
        <v/>
      </c>
      <c r="D8703" s="71" t="str">
        <f t="shared" ca="1" si="275"/>
        <v/>
      </c>
      <c r="E8703" s="69"/>
      <c r="F8703" s="69"/>
      <c r="G8703" s="69"/>
      <c r="H8703" s="70"/>
    </row>
    <row r="8704" spans="2:8" x14ac:dyDescent="0.25">
      <c r="B8704" s="68" t="str">
        <f t="array" aca="1" ref="B8704" ca="1">IFERROR(SMALL(IF(($K$4=Country)*($K$5=Year),Total_Income__Non_Cocoa___Cocoa____production_model,""),ROWS($A$6:A8704)),"")</f>
        <v/>
      </c>
      <c r="C8704" s="69" t="str">
        <f t="shared" ca="1" si="274"/>
        <v/>
      </c>
      <c r="D8704" s="71" t="str">
        <f t="shared" ca="1" si="275"/>
        <v/>
      </c>
      <c r="E8704" s="69"/>
      <c r="F8704" s="69"/>
      <c r="G8704" s="69"/>
      <c r="H8704" s="70"/>
    </row>
    <row r="8705" spans="2:8" x14ac:dyDescent="0.25">
      <c r="B8705" s="68" t="str">
        <f t="array" aca="1" ref="B8705" ca="1">IFERROR(SMALL(IF(($K$4=Country)*($K$5=Year),Total_Income__Non_Cocoa___Cocoa____production_model,""),ROWS($A$6:A8705)),"")</f>
        <v/>
      </c>
      <c r="C8705" s="69" t="str">
        <f t="shared" ca="1" si="274"/>
        <v/>
      </c>
      <c r="D8705" s="71" t="str">
        <f t="shared" ca="1" si="275"/>
        <v/>
      </c>
      <c r="E8705" s="69"/>
      <c r="F8705" s="69"/>
      <c r="G8705" s="69"/>
      <c r="H8705" s="70"/>
    </row>
    <row r="8706" spans="2:8" x14ac:dyDescent="0.25">
      <c r="B8706" s="68" t="str">
        <f t="array" aca="1" ref="B8706" ca="1">IFERROR(SMALL(IF(($K$4=Country)*($K$5=Year),Total_Income__Non_Cocoa___Cocoa____production_model,""),ROWS($A$6:A8706)),"")</f>
        <v/>
      </c>
      <c r="C8706" s="69" t="str">
        <f t="shared" ca="1" si="274"/>
        <v/>
      </c>
      <c r="D8706" s="71" t="str">
        <f t="shared" ca="1" si="275"/>
        <v/>
      </c>
      <c r="E8706" s="69"/>
      <c r="F8706" s="69"/>
      <c r="G8706" s="69"/>
      <c r="H8706" s="70"/>
    </row>
    <row r="8707" spans="2:8" x14ac:dyDescent="0.25">
      <c r="B8707" s="68" t="str">
        <f t="array" aca="1" ref="B8707" ca="1">IFERROR(SMALL(IF(($K$4=Country)*($K$5=Year),Total_Income__Non_Cocoa___Cocoa____production_model,""),ROWS($A$6:A8707)),"")</f>
        <v/>
      </c>
      <c r="C8707" s="69" t="str">
        <f t="shared" ca="1" si="274"/>
        <v/>
      </c>
      <c r="D8707" s="71" t="str">
        <f t="shared" ca="1" si="275"/>
        <v/>
      </c>
      <c r="E8707" s="69"/>
      <c r="F8707" s="69"/>
      <c r="G8707" s="69"/>
      <c r="H8707" s="70"/>
    </row>
    <row r="8708" spans="2:8" x14ac:dyDescent="0.25">
      <c r="B8708" s="68" t="str">
        <f t="array" aca="1" ref="B8708" ca="1">IFERROR(SMALL(IF(($K$4=Country)*($K$5=Year),Total_Income__Non_Cocoa___Cocoa____production_model,""),ROWS($A$6:A8708)),"")</f>
        <v/>
      </c>
      <c r="C8708" s="69" t="str">
        <f t="shared" ca="1" si="274"/>
        <v/>
      </c>
      <c r="D8708" s="71" t="str">
        <f t="shared" ca="1" si="275"/>
        <v/>
      </c>
      <c r="E8708" s="69"/>
      <c r="F8708" s="69"/>
      <c r="G8708" s="69"/>
      <c r="H8708" s="70"/>
    </row>
    <row r="8709" spans="2:8" x14ac:dyDescent="0.25">
      <c r="B8709" s="68" t="str">
        <f t="array" aca="1" ref="B8709" ca="1">IFERROR(SMALL(IF(($K$4=Country)*($K$5=Year),Total_Income__Non_Cocoa___Cocoa____production_model,""),ROWS($A$6:A8709)),"")</f>
        <v/>
      </c>
      <c r="C8709" s="69" t="str">
        <f t="shared" ca="1" si="274"/>
        <v/>
      </c>
      <c r="D8709" s="71" t="str">
        <f t="shared" ca="1" si="275"/>
        <v/>
      </c>
      <c r="E8709" s="69"/>
      <c r="F8709" s="69"/>
      <c r="G8709" s="69"/>
      <c r="H8709" s="70"/>
    </row>
    <row r="8710" spans="2:8" x14ac:dyDescent="0.25">
      <c r="B8710" s="68" t="str">
        <f t="array" aca="1" ref="B8710" ca="1">IFERROR(SMALL(IF(($K$4=Country)*($K$5=Year),Total_Income__Non_Cocoa___Cocoa____production_model,""),ROWS($A$6:A8710)),"")</f>
        <v/>
      </c>
      <c r="C8710" s="69" t="str">
        <f t="shared" ca="1" si="274"/>
        <v/>
      </c>
      <c r="D8710" s="71" t="str">
        <f t="shared" ca="1" si="275"/>
        <v/>
      </c>
      <c r="E8710" s="69"/>
      <c r="F8710" s="69"/>
      <c r="G8710" s="69"/>
      <c r="H8710" s="70"/>
    </row>
    <row r="8711" spans="2:8" x14ac:dyDescent="0.25">
      <c r="B8711" s="68" t="str">
        <f t="array" aca="1" ref="B8711" ca="1">IFERROR(SMALL(IF(($K$4=Country)*($K$5=Year),Total_Income__Non_Cocoa___Cocoa____production_model,""),ROWS($A$6:A8711)),"")</f>
        <v/>
      </c>
      <c r="C8711" s="69" t="str">
        <f t="shared" ca="1" si="274"/>
        <v/>
      </c>
      <c r="D8711" s="71" t="str">
        <f t="shared" ca="1" si="275"/>
        <v/>
      </c>
      <c r="E8711" s="69"/>
      <c r="F8711" s="69"/>
      <c r="G8711" s="69"/>
      <c r="H8711" s="70"/>
    </row>
    <row r="8712" spans="2:8" x14ac:dyDescent="0.25">
      <c r="B8712" s="68" t="str">
        <f t="array" aca="1" ref="B8712" ca="1">IFERROR(SMALL(IF(($K$4=Country)*($K$5=Year),Total_Income__Non_Cocoa___Cocoa____production_model,""),ROWS($A$6:A8712)),"")</f>
        <v/>
      </c>
      <c r="C8712" s="69" t="str">
        <f t="shared" ca="1" si="274"/>
        <v/>
      </c>
      <c r="D8712" s="71" t="str">
        <f t="shared" ca="1" si="275"/>
        <v/>
      </c>
      <c r="E8712" s="69"/>
      <c r="F8712" s="69"/>
      <c r="G8712" s="69"/>
      <c r="H8712" s="70"/>
    </row>
    <row r="8713" spans="2:8" x14ac:dyDescent="0.25">
      <c r="B8713" s="68" t="str">
        <f t="array" aca="1" ref="B8713" ca="1">IFERROR(SMALL(IF(($K$4=Country)*($K$5=Year),Total_Income__Non_Cocoa___Cocoa____production_model,""),ROWS($A$6:A8713)),"")</f>
        <v/>
      </c>
      <c r="C8713" s="69" t="str">
        <f t="shared" ca="1" si="274"/>
        <v/>
      </c>
      <c r="D8713" s="71" t="str">
        <f t="shared" ca="1" si="275"/>
        <v/>
      </c>
      <c r="E8713" s="69"/>
      <c r="F8713" s="69"/>
      <c r="G8713" s="69"/>
      <c r="H8713" s="70"/>
    </row>
    <row r="8714" spans="2:8" x14ac:dyDescent="0.25">
      <c r="B8714" s="68" t="str">
        <f t="array" aca="1" ref="B8714" ca="1">IFERROR(SMALL(IF(($K$4=Country)*($K$5=Year),Total_Income__Non_Cocoa___Cocoa____production_model,""),ROWS($A$6:A8714)),"")</f>
        <v/>
      </c>
      <c r="C8714" s="69" t="str">
        <f t="shared" ca="1" si="274"/>
        <v/>
      </c>
      <c r="D8714" s="71" t="str">
        <f t="shared" ca="1" si="275"/>
        <v/>
      </c>
      <c r="E8714" s="69"/>
      <c r="F8714" s="69"/>
      <c r="G8714" s="69"/>
      <c r="H8714" s="70"/>
    </row>
    <row r="8715" spans="2:8" x14ac:dyDescent="0.25">
      <c r="B8715" s="68" t="str">
        <f t="array" aca="1" ref="B8715" ca="1">IFERROR(SMALL(IF(($K$4=Country)*($K$5=Year),Total_Income__Non_Cocoa___Cocoa____production_model,""),ROWS($A$6:A8715)),"")</f>
        <v/>
      </c>
      <c r="C8715" s="69" t="str">
        <f t="shared" ca="1" si="274"/>
        <v/>
      </c>
      <c r="D8715" s="71" t="str">
        <f t="shared" ca="1" si="275"/>
        <v/>
      </c>
      <c r="E8715" s="69"/>
      <c r="F8715" s="69"/>
      <c r="G8715" s="69"/>
      <c r="H8715" s="70"/>
    </row>
    <row r="8716" spans="2:8" x14ac:dyDescent="0.25">
      <c r="B8716" s="68" t="str">
        <f t="array" aca="1" ref="B8716" ca="1">IFERROR(SMALL(IF(($K$4=Country)*($K$5=Year),Total_Income__Non_Cocoa___Cocoa____production_model,""),ROWS($A$6:A8716)),"")</f>
        <v/>
      </c>
      <c r="C8716" s="69" t="str">
        <f t="shared" ca="1" si="274"/>
        <v/>
      </c>
      <c r="D8716" s="71" t="str">
        <f t="shared" ca="1" si="275"/>
        <v/>
      </c>
      <c r="E8716" s="69"/>
      <c r="F8716" s="69"/>
      <c r="G8716" s="69"/>
      <c r="H8716" s="70"/>
    </row>
    <row r="8717" spans="2:8" x14ac:dyDescent="0.25">
      <c r="B8717" s="68" t="str">
        <f t="array" aca="1" ref="B8717" ca="1">IFERROR(SMALL(IF(($K$4=Country)*($K$5=Year),Total_Income__Non_Cocoa___Cocoa____production_model,""),ROWS($A$6:A8717)),"")</f>
        <v/>
      </c>
      <c r="C8717" s="69" t="str">
        <f t="shared" ca="1" si="274"/>
        <v/>
      </c>
      <c r="D8717" s="71" t="str">
        <f t="shared" ca="1" si="275"/>
        <v/>
      </c>
      <c r="E8717" s="69"/>
      <c r="F8717" s="69"/>
      <c r="G8717" s="69"/>
      <c r="H8717" s="70"/>
    </row>
    <row r="8718" spans="2:8" x14ac:dyDescent="0.25">
      <c r="B8718" s="68" t="str">
        <f t="array" aca="1" ref="B8718" ca="1">IFERROR(SMALL(IF(($K$4=Country)*($K$5=Year),Total_Income__Non_Cocoa___Cocoa____production_model,""),ROWS($A$6:A8718)),"")</f>
        <v/>
      </c>
      <c r="C8718" s="69" t="str">
        <f t="shared" ca="1" si="274"/>
        <v/>
      </c>
      <c r="D8718" s="71" t="str">
        <f t="shared" ca="1" si="275"/>
        <v/>
      </c>
      <c r="E8718" s="69"/>
      <c r="F8718" s="69"/>
      <c r="G8718" s="69"/>
      <c r="H8718" s="70"/>
    </row>
    <row r="8719" spans="2:8" x14ac:dyDescent="0.25">
      <c r="B8719" s="68" t="str">
        <f t="array" aca="1" ref="B8719" ca="1">IFERROR(SMALL(IF(($K$4=Country)*($K$5=Year),Total_Income__Non_Cocoa___Cocoa____production_model,""),ROWS($A$6:A8719)),"")</f>
        <v/>
      </c>
      <c r="C8719" s="69" t="str">
        <f t="shared" ca="1" si="274"/>
        <v/>
      </c>
      <c r="D8719" s="71" t="str">
        <f t="shared" ca="1" si="275"/>
        <v/>
      </c>
      <c r="E8719" s="69"/>
      <c r="F8719" s="69"/>
      <c r="G8719" s="69"/>
      <c r="H8719" s="70"/>
    </row>
    <row r="8720" spans="2:8" x14ac:dyDescent="0.25">
      <c r="B8720" s="68" t="str">
        <f t="array" aca="1" ref="B8720" ca="1">IFERROR(SMALL(IF(($K$4=Country)*($K$5=Year),Total_Income__Non_Cocoa___Cocoa____production_model,""),ROWS($A$6:A8720)),"")</f>
        <v/>
      </c>
      <c r="C8720" s="69" t="str">
        <f t="shared" ca="1" si="274"/>
        <v/>
      </c>
      <c r="D8720" s="71" t="str">
        <f t="shared" ca="1" si="275"/>
        <v/>
      </c>
      <c r="E8720" s="69"/>
      <c r="F8720" s="69"/>
      <c r="G8720" s="69"/>
      <c r="H8720" s="70"/>
    </row>
    <row r="8721" spans="2:8" x14ac:dyDescent="0.25">
      <c r="B8721" s="68" t="str">
        <f t="array" aca="1" ref="B8721" ca="1">IFERROR(SMALL(IF(($K$4=Country)*($K$5=Year),Total_Income__Non_Cocoa___Cocoa____production_model,""),ROWS($A$6:A8721)),"")</f>
        <v/>
      </c>
      <c r="C8721" s="69" t="str">
        <f t="shared" ca="1" si="274"/>
        <v/>
      </c>
      <c r="D8721" s="71" t="str">
        <f t="shared" ca="1" si="275"/>
        <v/>
      </c>
      <c r="E8721" s="69"/>
      <c r="F8721" s="69"/>
      <c r="G8721" s="69"/>
      <c r="H8721" s="70"/>
    </row>
    <row r="8722" spans="2:8" x14ac:dyDescent="0.25">
      <c r="B8722" s="68" t="str">
        <f t="array" aca="1" ref="B8722" ca="1">IFERROR(SMALL(IF(($K$4=Country)*($K$5=Year),Total_Income__Non_Cocoa___Cocoa____production_model,""),ROWS($A$6:A8722)),"")</f>
        <v/>
      </c>
      <c r="C8722" s="69" t="str">
        <f t="shared" ca="1" si="274"/>
        <v/>
      </c>
      <c r="D8722" s="71" t="str">
        <f t="shared" ca="1" si="275"/>
        <v/>
      </c>
      <c r="E8722" s="69"/>
      <c r="F8722" s="69"/>
      <c r="G8722" s="69"/>
      <c r="H8722" s="70"/>
    </row>
    <row r="8723" spans="2:8" x14ac:dyDescent="0.25">
      <c r="B8723" s="68" t="str">
        <f t="array" aca="1" ref="B8723" ca="1">IFERROR(SMALL(IF(($K$4=Country)*($K$5=Year),Total_Income__Non_Cocoa___Cocoa____production_model,""),ROWS($A$6:A8723)),"")</f>
        <v/>
      </c>
      <c r="C8723" s="69" t="str">
        <f t="shared" ca="1" si="274"/>
        <v/>
      </c>
      <c r="D8723" s="71" t="str">
        <f t="shared" ca="1" si="275"/>
        <v/>
      </c>
      <c r="E8723" s="69"/>
      <c r="F8723" s="69"/>
      <c r="G8723" s="69"/>
      <c r="H8723" s="70"/>
    </row>
    <row r="8724" spans="2:8" x14ac:dyDescent="0.25">
      <c r="B8724" s="68" t="str">
        <f t="array" aca="1" ref="B8724" ca="1">IFERROR(SMALL(IF(($K$4=Country)*($K$5=Year),Total_Income__Non_Cocoa___Cocoa____production_model,""),ROWS($A$6:A8724)),"")</f>
        <v/>
      </c>
      <c r="C8724" s="69" t="str">
        <f t="shared" ca="1" si="274"/>
        <v/>
      </c>
      <c r="D8724" s="71" t="str">
        <f t="shared" ca="1" si="275"/>
        <v/>
      </c>
      <c r="E8724" s="69"/>
      <c r="F8724" s="69"/>
      <c r="G8724" s="69"/>
      <c r="H8724" s="70"/>
    </row>
    <row r="8725" spans="2:8" x14ac:dyDescent="0.25">
      <c r="B8725" s="68" t="str">
        <f t="array" aca="1" ref="B8725" ca="1">IFERROR(SMALL(IF(($K$4=Country)*($K$5=Year),Total_Income__Non_Cocoa___Cocoa____production_model,""),ROWS($A$6:A8725)),"")</f>
        <v/>
      </c>
      <c r="C8725" s="69" t="str">
        <f t="shared" ca="1" si="274"/>
        <v/>
      </c>
      <c r="D8725" s="71" t="str">
        <f t="shared" ca="1" si="275"/>
        <v/>
      </c>
      <c r="E8725" s="69"/>
      <c r="F8725" s="69"/>
      <c r="G8725" s="69"/>
      <c r="H8725" s="70"/>
    </row>
    <row r="8726" spans="2:8" x14ac:dyDescent="0.25">
      <c r="B8726" s="68" t="str">
        <f t="array" aca="1" ref="B8726" ca="1">IFERROR(SMALL(IF(($K$4=Country)*($K$5=Year),Total_Income__Non_Cocoa___Cocoa____production_model,""),ROWS($A$6:A8726)),"")</f>
        <v/>
      </c>
      <c r="C8726" s="69" t="str">
        <f t="shared" ca="1" si="274"/>
        <v/>
      </c>
      <c r="D8726" s="71" t="str">
        <f t="shared" ca="1" si="275"/>
        <v/>
      </c>
      <c r="E8726" s="69"/>
      <c r="F8726" s="69"/>
      <c r="G8726" s="69"/>
      <c r="H8726" s="70"/>
    </row>
    <row r="8727" spans="2:8" x14ac:dyDescent="0.25">
      <c r="B8727" s="68" t="str">
        <f t="array" aca="1" ref="B8727" ca="1">IFERROR(SMALL(IF(($K$4=Country)*($K$5=Year),Total_Income__Non_Cocoa___Cocoa____production_model,""),ROWS($A$6:A8727)),"")</f>
        <v/>
      </c>
      <c r="C8727" s="69" t="str">
        <f t="shared" ca="1" si="274"/>
        <v/>
      </c>
      <c r="D8727" s="71" t="str">
        <f t="shared" ca="1" si="275"/>
        <v/>
      </c>
      <c r="E8727" s="69"/>
      <c r="F8727" s="69"/>
      <c r="G8727" s="69"/>
      <c r="H8727" s="70"/>
    </row>
    <row r="8728" spans="2:8" x14ac:dyDescent="0.25">
      <c r="B8728" s="68" t="str">
        <f t="array" aca="1" ref="B8728" ca="1">IFERROR(SMALL(IF(($K$4=Country)*($K$5=Year),Total_Income__Non_Cocoa___Cocoa____production_model,""),ROWS($A$6:A8728)),"")</f>
        <v/>
      </c>
      <c r="C8728" s="69" t="str">
        <f t="shared" ca="1" si="274"/>
        <v/>
      </c>
      <c r="D8728" s="71" t="str">
        <f t="shared" ca="1" si="275"/>
        <v/>
      </c>
      <c r="E8728" s="69"/>
      <c r="F8728" s="69"/>
      <c r="G8728" s="69"/>
      <c r="H8728" s="70"/>
    </row>
    <row r="8729" spans="2:8" x14ac:dyDescent="0.25">
      <c r="B8729" s="68" t="str">
        <f t="array" aca="1" ref="B8729" ca="1">IFERROR(SMALL(IF(($K$4=Country)*($K$5=Year),Total_Income__Non_Cocoa___Cocoa____production_model,""),ROWS($A$6:A8729)),"")</f>
        <v/>
      </c>
      <c r="C8729" s="69" t="str">
        <f t="shared" ca="1" si="274"/>
        <v/>
      </c>
      <c r="D8729" s="71" t="str">
        <f t="shared" ca="1" si="275"/>
        <v/>
      </c>
      <c r="E8729" s="69"/>
      <c r="F8729" s="69"/>
      <c r="G8729" s="69"/>
      <c r="H8729" s="70"/>
    </row>
    <row r="8730" spans="2:8" x14ac:dyDescent="0.25">
      <c r="B8730" s="68" t="str">
        <f t="array" aca="1" ref="B8730" ca="1">IFERROR(SMALL(IF(($K$4=Country)*($K$5=Year),Total_Income__Non_Cocoa___Cocoa____production_model,""),ROWS($A$6:A8730)),"")</f>
        <v/>
      </c>
      <c r="C8730" s="69" t="str">
        <f t="shared" ca="1" si="274"/>
        <v/>
      </c>
      <c r="D8730" s="71" t="str">
        <f t="shared" ca="1" si="275"/>
        <v/>
      </c>
      <c r="E8730" s="69"/>
      <c r="F8730" s="69"/>
      <c r="G8730" s="69"/>
      <c r="H8730" s="70"/>
    </row>
    <row r="8731" spans="2:8" x14ac:dyDescent="0.25">
      <c r="B8731" s="68" t="str">
        <f t="array" aca="1" ref="B8731" ca="1">IFERROR(SMALL(IF(($K$4=Country)*($K$5=Year),Total_Income__Non_Cocoa___Cocoa____production_model,""),ROWS($A$6:A8731)),"")</f>
        <v/>
      </c>
      <c r="C8731" s="69" t="str">
        <f t="shared" ca="1" si="274"/>
        <v/>
      </c>
      <c r="D8731" s="71" t="str">
        <f t="shared" ca="1" si="275"/>
        <v/>
      </c>
      <c r="E8731" s="69"/>
      <c r="F8731" s="69"/>
      <c r="G8731" s="69"/>
      <c r="H8731" s="70"/>
    </row>
    <row r="8732" spans="2:8" x14ac:dyDescent="0.25">
      <c r="B8732" s="68" t="str">
        <f t="array" aca="1" ref="B8732" ca="1">IFERROR(SMALL(IF(($K$4=Country)*($K$5=Year),Total_Income__Non_Cocoa___Cocoa____production_model,""),ROWS($A$6:A8732)),"")</f>
        <v/>
      </c>
      <c r="C8732" s="69" t="str">
        <f t="shared" ca="1" si="274"/>
        <v/>
      </c>
      <c r="D8732" s="71" t="str">
        <f t="shared" ca="1" si="275"/>
        <v/>
      </c>
      <c r="E8732" s="69"/>
      <c r="F8732" s="69"/>
      <c r="G8732" s="69"/>
      <c r="H8732" s="70"/>
    </row>
    <row r="8733" spans="2:8" x14ac:dyDescent="0.25">
      <c r="B8733" s="68" t="str">
        <f t="array" aca="1" ref="B8733" ca="1">IFERROR(SMALL(IF(($K$4=Country)*($K$5=Year),Total_Income__Non_Cocoa___Cocoa____production_model,""),ROWS($A$6:A8733)),"")</f>
        <v/>
      </c>
      <c r="C8733" s="69" t="str">
        <f t="shared" ca="1" si="274"/>
        <v/>
      </c>
      <c r="D8733" s="71" t="str">
        <f t="shared" ca="1" si="275"/>
        <v/>
      </c>
      <c r="E8733" s="69"/>
      <c r="F8733" s="69"/>
      <c r="G8733" s="69"/>
      <c r="H8733" s="70"/>
    </row>
    <row r="8734" spans="2:8" x14ac:dyDescent="0.25">
      <c r="B8734" s="68" t="str">
        <f t="array" aca="1" ref="B8734" ca="1">IFERROR(SMALL(IF(($K$4=Country)*($K$5=Year),Total_Income__Non_Cocoa___Cocoa____production_model,""),ROWS($A$6:A8734)),"")</f>
        <v/>
      </c>
      <c r="C8734" s="69" t="str">
        <f t="shared" ca="1" si="274"/>
        <v/>
      </c>
      <c r="D8734" s="71" t="str">
        <f t="shared" ca="1" si="275"/>
        <v/>
      </c>
      <c r="E8734" s="69"/>
      <c r="F8734" s="69"/>
      <c r="G8734" s="69"/>
      <c r="H8734" s="70"/>
    </row>
    <row r="8735" spans="2:8" x14ac:dyDescent="0.25">
      <c r="B8735" s="68" t="str">
        <f t="array" aca="1" ref="B8735" ca="1">IFERROR(SMALL(IF(($K$4=Country)*($K$5=Year),Total_Income__Non_Cocoa___Cocoa____production_model,""),ROWS($A$6:A8735)),"")</f>
        <v/>
      </c>
      <c r="C8735" s="69" t="str">
        <f t="shared" ca="1" si="274"/>
        <v/>
      </c>
      <c r="D8735" s="71" t="str">
        <f t="shared" ca="1" si="275"/>
        <v/>
      </c>
      <c r="E8735" s="69"/>
      <c r="F8735" s="69"/>
      <c r="G8735" s="69"/>
      <c r="H8735" s="70"/>
    </row>
    <row r="8736" spans="2:8" x14ac:dyDescent="0.25">
      <c r="B8736" s="68" t="str">
        <f t="array" aca="1" ref="B8736" ca="1">IFERROR(SMALL(IF(($K$4=Country)*($K$5=Year),Total_Income__Non_Cocoa___Cocoa____production_model,""),ROWS($A$6:A8736)),"")</f>
        <v/>
      </c>
      <c r="C8736" s="69" t="str">
        <f t="shared" ca="1" si="274"/>
        <v/>
      </c>
      <c r="D8736" s="71" t="str">
        <f t="shared" ca="1" si="275"/>
        <v/>
      </c>
      <c r="E8736" s="69"/>
      <c r="F8736" s="69"/>
      <c r="G8736" s="69"/>
      <c r="H8736" s="70"/>
    </row>
    <row r="8737" spans="2:8" x14ac:dyDescent="0.25">
      <c r="B8737" s="68" t="str">
        <f t="array" aca="1" ref="B8737" ca="1">IFERROR(SMALL(IF(($K$4=Country)*($K$5=Year),Total_Income__Non_Cocoa___Cocoa____production_model,""),ROWS($A$6:A8737)),"")</f>
        <v/>
      </c>
      <c r="C8737" s="69" t="str">
        <f t="shared" ca="1" si="274"/>
        <v/>
      </c>
      <c r="D8737" s="71" t="str">
        <f t="shared" ca="1" si="275"/>
        <v/>
      </c>
      <c r="E8737" s="69"/>
      <c r="F8737" s="69"/>
      <c r="G8737" s="69"/>
      <c r="H8737" s="70"/>
    </row>
    <row r="8738" spans="2:8" x14ac:dyDescent="0.25">
      <c r="B8738" s="68" t="str">
        <f t="array" aca="1" ref="B8738" ca="1">IFERROR(SMALL(IF(($K$4=Country)*($K$5=Year),Total_Income__Non_Cocoa___Cocoa____production_model,""),ROWS($A$6:A8738)),"")</f>
        <v/>
      </c>
      <c r="C8738" s="69" t="str">
        <f t="shared" ca="1" si="274"/>
        <v/>
      </c>
      <c r="D8738" s="71" t="str">
        <f t="shared" ca="1" si="275"/>
        <v/>
      </c>
      <c r="E8738" s="69"/>
      <c r="F8738" s="69"/>
      <c r="G8738" s="69"/>
      <c r="H8738" s="70"/>
    </row>
    <row r="8739" spans="2:8" x14ac:dyDescent="0.25">
      <c r="B8739" s="68" t="str">
        <f t="array" aca="1" ref="B8739" ca="1">IFERROR(SMALL(IF(($K$4=Country)*($K$5=Year),Total_Income__Non_Cocoa___Cocoa____production_model,""),ROWS($A$6:A8739)),"")</f>
        <v/>
      </c>
      <c r="C8739" s="69" t="str">
        <f t="shared" ca="1" si="274"/>
        <v/>
      </c>
      <c r="D8739" s="71" t="str">
        <f t="shared" ca="1" si="275"/>
        <v/>
      </c>
      <c r="E8739" s="69"/>
      <c r="F8739" s="69"/>
      <c r="G8739" s="69"/>
      <c r="H8739" s="70"/>
    </row>
    <row r="8740" spans="2:8" x14ac:dyDescent="0.25">
      <c r="B8740" s="68" t="str">
        <f t="array" aca="1" ref="B8740" ca="1">IFERROR(SMALL(IF(($K$4=Country)*($K$5=Year),Total_Income__Non_Cocoa___Cocoa____production_model,""),ROWS($A$6:A8740)),"")</f>
        <v/>
      </c>
      <c r="C8740" s="69" t="str">
        <f t="shared" ca="1" si="274"/>
        <v/>
      </c>
      <c r="D8740" s="71" t="str">
        <f t="shared" ca="1" si="275"/>
        <v/>
      </c>
      <c r="E8740" s="69"/>
      <c r="F8740" s="69"/>
      <c r="G8740" s="69"/>
      <c r="H8740" s="70"/>
    </row>
    <row r="8741" spans="2:8" x14ac:dyDescent="0.25">
      <c r="B8741" s="68" t="str">
        <f t="array" aca="1" ref="B8741" ca="1">IFERROR(SMALL(IF(($K$4=Country)*($K$5=Year),Total_Income__Non_Cocoa___Cocoa____production_model,""),ROWS($A$6:A8741)),"")</f>
        <v/>
      </c>
      <c r="C8741" s="69" t="str">
        <f t="shared" ca="1" si="274"/>
        <v/>
      </c>
      <c r="D8741" s="71" t="str">
        <f t="shared" ca="1" si="275"/>
        <v/>
      </c>
      <c r="E8741" s="69"/>
      <c r="F8741" s="69"/>
      <c r="G8741" s="69"/>
      <c r="H8741" s="70"/>
    </row>
    <row r="8742" spans="2:8" x14ac:dyDescent="0.25">
      <c r="B8742" s="68" t="str">
        <f t="array" aca="1" ref="B8742" ca="1">IFERROR(SMALL(IF(($K$4=Country)*($K$5=Year),Total_Income__Non_Cocoa___Cocoa____production_model,""),ROWS($A$6:A8742)),"")</f>
        <v/>
      </c>
      <c r="C8742" s="69" t="str">
        <f t="shared" ca="1" si="274"/>
        <v/>
      </c>
      <c r="D8742" s="71" t="str">
        <f t="shared" ca="1" si="275"/>
        <v/>
      </c>
      <c r="E8742" s="69"/>
      <c r="F8742" s="69"/>
      <c r="G8742" s="69"/>
      <c r="H8742" s="70"/>
    </row>
    <row r="8743" spans="2:8" x14ac:dyDescent="0.25">
      <c r="B8743" s="68" t="str">
        <f t="array" aca="1" ref="B8743" ca="1">IFERROR(SMALL(IF(($K$4=Country)*($K$5=Year),Total_Income__Non_Cocoa___Cocoa____production_model,""),ROWS($A$6:A8743)),"")</f>
        <v/>
      </c>
      <c r="C8743" s="69" t="str">
        <f t="shared" ca="1" si="274"/>
        <v/>
      </c>
      <c r="D8743" s="71" t="str">
        <f t="shared" ca="1" si="275"/>
        <v/>
      </c>
      <c r="E8743" s="69"/>
      <c r="F8743" s="69"/>
      <c r="G8743" s="69"/>
      <c r="H8743" s="70"/>
    </row>
    <row r="8744" spans="2:8" x14ac:dyDescent="0.25">
      <c r="B8744" s="68" t="str">
        <f t="array" aca="1" ref="B8744" ca="1">IFERROR(SMALL(IF(($K$4=Country)*($K$5=Year),Total_Income__Non_Cocoa___Cocoa____production_model,""),ROWS($A$6:A8744)),"")</f>
        <v/>
      </c>
      <c r="C8744" s="69" t="str">
        <f t="shared" ca="1" si="274"/>
        <v/>
      </c>
      <c r="D8744" s="71" t="str">
        <f t="shared" ca="1" si="275"/>
        <v/>
      </c>
      <c r="E8744" s="69"/>
      <c r="F8744" s="69"/>
      <c r="G8744" s="69"/>
      <c r="H8744" s="70"/>
    </row>
    <row r="8745" spans="2:8" x14ac:dyDescent="0.25">
      <c r="B8745" s="68" t="str">
        <f t="array" aca="1" ref="B8745" ca="1">IFERROR(SMALL(IF(($K$4=Country)*($K$5=Year),Total_Income__Non_Cocoa___Cocoa____production_model,""),ROWS($A$6:A8745)),"")</f>
        <v/>
      </c>
      <c r="C8745" s="69" t="str">
        <f t="shared" ca="1" si="274"/>
        <v/>
      </c>
      <c r="D8745" s="71" t="str">
        <f t="shared" ca="1" si="275"/>
        <v/>
      </c>
      <c r="E8745" s="69"/>
      <c r="F8745" s="69"/>
      <c r="G8745" s="69"/>
      <c r="H8745" s="70"/>
    </row>
    <row r="8746" spans="2:8" x14ac:dyDescent="0.25">
      <c r="B8746" s="68" t="str">
        <f t="array" aca="1" ref="B8746" ca="1">IFERROR(SMALL(IF(($K$4=Country)*($K$5=Year),Total_Income__Non_Cocoa___Cocoa____production_model,""),ROWS($A$6:A8746)),"")</f>
        <v/>
      </c>
      <c r="C8746" s="69" t="str">
        <f t="shared" ca="1" si="274"/>
        <v/>
      </c>
      <c r="D8746" s="71" t="str">
        <f t="shared" ca="1" si="275"/>
        <v/>
      </c>
      <c r="E8746" s="69"/>
      <c r="F8746" s="69"/>
      <c r="G8746" s="69"/>
      <c r="H8746" s="70"/>
    </row>
    <row r="8747" spans="2:8" x14ac:dyDescent="0.25">
      <c r="B8747" s="68" t="str">
        <f t="array" aca="1" ref="B8747" ca="1">IFERROR(SMALL(IF(($K$4=Country)*($K$5=Year),Total_Income__Non_Cocoa___Cocoa____production_model,""),ROWS($A$6:A8747)),"")</f>
        <v/>
      </c>
      <c r="C8747" s="69" t="str">
        <f t="shared" ca="1" si="274"/>
        <v/>
      </c>
      <c r="D8747" s="71" t="str">
        <f t="shared" ca="1" si="275"/>
        <v/>
      </c>
      <c r="E8747" s="69"/>
      <c r="F8747" s="69"/>
      <c r="G8747" s="69"/>
      <c r="H8747" s="70"/>
    </row>
    <row r="8748" spans="2:8" x14ac:dyDescent="0.25">
      <c r="B8748" s="68" t="str">
        <f t="array" aca="1" ref="B8748" ca="1">IFERROR(SMALL(IF(($K$4=Country)*($K$5=Year),Total_Income__Non_Cocoa___Cocoa____production_model,""),ROWS($A$6:A8748)),"")</f>
        <v/>
      </c>
      <c r="C8748" s="69" t="str">
        <f t="shared" ca="1" si="274"/>
        <v/>
      </c>
      <c r="D8748" s="71" t="str">
        <f t="shared" ca="1" si="275"/>
        <v/>
      </c>
      <c r="E8748" s="69"/>
      <c r="F8748" s="69"/>
      <c r="G8748" s="69"/>
      <c r="H8748" s="70"/>
    </row>
    <row r="8749" spans="2:8" x14ac:dyDescent="0.25">
      <c r="B8749" s="68" t="str">
        <f t="array" aca="1" ref="B8749" ca="1">IFERROR(SMALL(IF(($K$4=Country)*($K$5=Year),Total_Income__Non_Cocoa___Cocoa____production_model,""),ROWS($A$6:A8749)),"")</f>
        <v/>
      </c>
      <c r="C8749" s="69" t="str">
        <f t="shared" ca="1" si="274"/>
        <v/>
      </c>
      <c r="D8749" s="71" t="str">
        <f t="shared" ca="1" si="275"/>
        <v/>
      </c>
      <c r="E8749" s="69"/>
      <c r="F8749" s="69"/>
      <c r="G8749" s="69"/>
      <c r="H8749" s="70"/>
    </row>
    <row r="8750" spans="2:8" x14ac:dyDescent="0.25">
      <c r="B8750" s="68" t="str">
        <f t="array" aca="1" ref="B8750" ca="1">IFERROR(SMALL(IF(($K$4=Country)*($K$5=Year),Total_Income__Non_Cocoa___Cocoa____production_model,""),ROWS($A$6:A8750)),"")</f>
        <v/>
      </c>
      <c r="C8750" s="69" t="str">
        <f t="shared" ca="1" si="274"/>
        <v/>
      </c>
      <c r="D8750" s="71" t="str">
        <f t="shared" ca="1" si="275"/>
        <v/>
      </c>
      <c r="E8750" s="69"/>
      <c r="F8750" s="69"/>
      <c r="G8750" s="69"/>
      <c r="H8750" s="70"/>
    </row>
    <row r="8751" spans="2:8" x14ac:dyDescent="0.25">
      <c r="B8751" s="68" t="str">
        <f t="array" aca="1" ref="B8751" ca="1">IFERROR(SMALL(IF(($K$4=Country)*($K$5=Year),Total_Income__Non_Cocoa___Cocoa____production_model,""),ROWS($A$6:A8751)),"")</f>
        <v/>
      </c>
      <c r="C8751" s="69" t="str">
        <f t="shared" ca="1" si="274"/>
        <v/>
      </c>
      <c r="D8751" s="71" t="str">
        <f t="shared" ca="1" si="275"/>
        <v/>
      </c>
      <c r="E8751" s="69"/>
      <c r="F8751" s="69"/>
      <c r="G8751" s="69"/>
      <c r="H8751" s="70"/>
    </row>
    <row r="8752" spans="2:8" x14ac:dyDescent="0.25">
      <c r="B8752" s="68" t="str">
        <f t="array" aca="1" ref="B8752" ca="1">IFERROR(SMALL(IF(($K$4=Country)*($K$5=Year),Total_Income__Non_Cocoa___Cocoa____production_model,""),ROWS($A$6:A8752)),"")</f>
        <v/>
      </c>
      <c r="C8752" s="69" t="str">
        <f t="shared" ref="C8752:C8815" ca="1" si="276">IF(B8752&lt;&gt;"",1+C8751,"")</f>
        <v/>
      </c>
      <c r="D8752" s="71" t="str">
        <f t="shared" ref="D8752:D8815" ca="1" si="277">IF(C8752&lt;&gt;"", (C8752-1)/(MAX(For_Graph_Farmer_Count)-1),"")</f>
        <v/>
      </c>
      <c r="E8752" s="69"/>
      <c r="F8752" s="69"/>
      <c r="G8752" s="69"/>
      <c r="H8752" s="70"/>
    </row>
    <row r="8753" spans="2:8" x14ac:dyDescent="0.25">
      <c r="B8753" s="68" t="str">
        <f t="array" aca="1" ref="B8753" ca="1">IFERROR(SMALL(IF(($K$4=Country)*($K$5=Year),Total_Income__Non_Cocoa___Cocoa____production_model,""),ROWS($A$6:A8753)),"")</f>
        <v/>
      </c>
      <c r="C8753" s="69" t="str">
        <f t="shared" ca="1" si="276"/>
        <v/>
      </c>
      <c r="D8753" s="71" t="str">
        <f t="shared" ca="1" si="277"/>
        <v/>
      </c>
      <c r="E8753" s="69"/>
      <c r="F8753" s="69"/>
      <c r="G8753" s="69"/>
      <c r="H8753" s="70"/>
    </row>
    <row r="8754" spans="2:8" x14ac:dyDescent="0.25">
      <c r="B8754" s="68" t="str">
        <f t="array" aca="1" ref="B8754" ca="1">IFERROR(SMALL(IF(($K$4=Country)*($K$5=Year),Total_Income__Non_Cocoa___Cocoa____production_model,""),ROWS($A$6:A8754)),"")</f>
        <v/>
      </c>
      <c r="C8754" s="69" t="str">
        <f t="shared" ca="1" si="276"/>
        <v/>
      </c>
      <c r="D8754" s="71" t="str">
        <f t="shared" ca="1" si="277"/>
        <v/>
      </c>
      <c r="E8754" s="69"/>
      <c r="F8754" s="69"/>
      <c r="G8754" s="69"/>
      <c r="H8754" s="70"/>
    </row>
    <row r="8755" spans="2:8" x14ac:dyDescent="0.25">
      <c r="B8755" s="68" t="str">
        <f t="array" aca="1" ref="B8755" ca="1">IFERROR(SMALL(IF(($K$4=Country)*($K$5=Year),Total_Income__Non_Cocoa___Cocoa____production_model,""),ROWS($A$6:A8755)),"")</f>
        <v/>
      </c>
      <c r="C8755" s="69" t="str">
        <f t="shared" ca="1" si="276"/>
        <v/>
      </c>
      <c r="D8755" s="71" t="str">
        <f t="shared" ca="1" si="277"/>
        <v/>
      </c>
      <c r="E8755" s="69"/>
      <c r="F8755" s="69"/>
      <c r="G8755" s="69"/>
      <c r="H8755" s="70"/>
    </row>
    <row r="8756" spans="2:8" x14ac:dyDescent="0.25">
      <c r="B8756" s="68" t="str">
        <f t="array" aca="1" ref="B8756" ca="1">IFERROR(SMALL(IF(($K$4=Country)*($K$5=Year),Total_Income__Non_Cocoa___Cocoa____production_model,""),ROWS($A$6:A8756)),"")</f>
        <v/>
      </c>
      <c r="C8756" s="69" t="str">
        <f t="shared" ca="1" si="276"/>
        <v/>
      </c>
      <c r="D8756" s="71" t="str">
        <f t="shared" ca="1" si="277"/>
        <v/>
      </c>
      <c r="E8756" s="69"/>
      <c r="F8756" s="69"/>
      <c r="G8756" s="69"/>
      <c r="H8756" s="70"/>
    </row>
    <row r="8757" spans="2:8" x14ac:dyDescent="0.25">
      <c r="B8757" s="68" t="str">
        <f t="array" aca="1" ref="B8757" ca="1">IFERROR(SMALL(IF(($K$4=Country)*($K$5=Year),Total_Income__Non_Cocoa___Cocoa____production_model,""),ROWS($A$6:A8757)),"")</f>
        <v/>
      </c>
      <c r="C8757" s="69" t="str">
        <f t="shared" ca="1" si="276"/>
        <v/>
      </c>
      <c r="D8757" s="71" t="str">
        <f t="shared" ca="1" si="277"/>
        <v/>
      </c>
      <c r="E8757" s="69"/>
      <c r="F8757" s="69"/>
      <c r="G8757" s="69"/>
      <c r="H8757" s="70"/>
    </row>
    <row r="8758" spans="2:8" x14ac:dyDescent="0.25">
      <c r="B8758" s="68" t="str">
        <f t="array" aca="1" ref="B8758" ca="1">IFERROR(SMALL(IF(($K$4=Country)*($K$5=Year),Total_Income__Non_Cocoa___Cocoa____production_model,""),ROWS($A$6:A8758)),"")</f>
        <v/>
      </c>
      <c r="C8758" s="69" t="str">
        <f t="shared" ca="1" si="276"/>
        <v/>
      </c>
      <c r="D8758" s="71" t="str">
        <f t="shared" ca="1" si="277"/>
        <v/>
      </c>
      <c r="E8758" s="69"/>
      <c r="F8758" s="69"/>
      <c r="G8758" s="69"/>
      <c r="H8758" s="70"/>
    </row>
    <row r="8759" spans="2:8" x14ac:dyDescent="0.25">
      <c r="B8759" s="68" t="str">
        <f t="array" aca="1" ref="B8759" ca="1">IFERROR(SMALL(IF(($K$4=Country)*($K$5=Year),Total_Income__Non_Cocoa___Cocoa____production_model,""),ROWS($A$6:A8759)),"")</f>
        <v/>
      </c>
      <c r="C8759" s="69" t="str">
        <f t="shared" ca="1" si="276"/>
        <v/>
      </c>
      <c r="D8759" s="71" t="str">
        <f t="shared" ca="1" si="277"/>
        <v/>
      </c>
      <c r="E8759" s="69"/>
      <c r="F8759" s="69"/>
      <c r="G8759" s="69"/>
      <c r="H8759" s="70"/>
    </row>
    <row r="8760" spans="2:8" x14ac:dyDescent="0.25">
      <c r="B8760" s="68" t="str">
        <f t="array" aca="1" ref="B8760" ca="1">IFERROR(SMALL(IF(($K$4=Country)*($K$5=Year),Total_Income__Non_Cocoa___Cocoa____production_model,""),ROWS($A$6:A8760)),"")</f>
        <v/>
      </c>
      <c r="C8760" s="69" t="str">
        <f t="shared" ca="1" si="276"/>
        <v/>
      </c>
      <c r="D8760" s="71" t="str">
        <f t="shared" ca="1" si="277"/>
        <v/>
      </c>
      <c r="E8760" s="69"/>
      <c r="F8760" s="69"/>
      <c r="G8760" s="69"/>
      <c r="H8760" s="70"/>
    </row>
    <row r="8761" spans="2:8" x14ac:dyDescent="0.25">
      <c r="B8761" s="68" t="str">
        <f t="array" aca="1" ref="B8761" ca="1">IFERROR(SMALL(IF(($K$4=Country)*($K$5=Year),Total_Income__Non_Cocoa___Cocoa____production_model,""),ROWS($A$6:A8761)),"")</f>
        <v/>
      </c>
      <c r="C8761" s="69" t="str">
        <f t="shared" ca="1" si="276"/>
        <v/>
      </c>
      <c r="D8761" s="71" t="str">
        <f t="shared" ca="1" si="277"/>
        <v/>
      </c>
      <c r="E8761" s="69"/>
      <c r="F8761" s="69"/>
      <c r="G8761" s="69"/>
      <c r="H8761" s="70"/>
    </row>
    <row r="8762" spans="2:8" x14ac:dyDescent="0.25">
      <c r="B8762" s="68" t="str">
        <f t="array" aca="1" ref="B8762" ca="1">IFERROR(SMALL(IF(($K$4=Country)*($K$5=Year),Total_Income__Non_Cocoa___Cocoa____production_model,""),ROWS($A$6:A8762)),"")</f>
        <v/>
      </c>
      <c r="C8762" s="69" t="str">
        <f t="shared" ca="1" si="276"/>
        <v/>
      </c>
      <c r="D8762" s="71" t="str">
        <f t="shared" ca="1" si="277"/>
        <v/>
      </c>
      <c r="E8762" s="69"/>
      <c r="F8762" s="69"/>
      <c r="G8762" s="69"/>
      <c r="H8762" s="70"/>
    </row>
    <row r="8763" spans="2:8" x14ac:dyDescent="0.25">
      <c r="B8763" s="68" t="str">
        <f t="array" aca="1" ref="B8763" ca="1">IFERROR(SMALL(IF(($K$4=Country)*($K$5=Year),Total_Income__Non_Cocoa___Cocoa____production_model,""),ROWS($A$6:A8763)),"")</f>
        <v/>
      </c>
      <c r="C8763" s="69" t="str">
        <f t="shared" ca="1" si="276"/>
        <v/>
      </c>
      <c r="D8763" s="71" t="str">
        <f t="shared" ca="1" si="277"/>
        <v/>
      </c>
      <c r="E8763" s="69"/>
      <c r="F8763" s="69"/>
      <c r="G8763" s="69"/>
      <c r="H8763" s="70"/>
    </row>
    <row r="8764" spans="2:8" x14ac:dyDescent="0.25">
      <c r="B8764" s="68" t="str">
        <f t="array" aca="1" ref="B8764" ca="1">IFERROR(SMALL(IF(($K$4=Country)*($K$5=Year),Total_Income__Non_Cocoa___Cocoa____production_model,""),ROWS($A$6:A8764)),"")</f>
        <v/>
      </c>
      <c r="C8764" s="69" t="str">
        <f t="shared" ca="1" si="276"/>
        <v/>
      </c>
      <c r="D8764" s="71" t="str">
        <f t="shared" ca="1" si="277"/>
        <v/>
      </c>
      <c r="E8764" s="69"/>
      <c r="F8764" s="69"/>
      <c r="G8764" s="69"/>
      <c r="H8764" s="70"/>
    </row>
    <row r="8765" spans="2:8" x14ac:dyDescent="0.25">
      <c r="B8765" s="68" t="str">
        <f t="array" aca="1" ref="B8765" ca="1">IFERROR(SMALL(IF(($K$4=Country)*($K$5=Year),Total_Income__Non_Cocoa___Cocoa____production_model,""),ROWS($A$6:A8765)),"")</f>
        <v/>
      </c>
      <c r="C8765" s="69" t="str">
        <f t="shared" ca="1" si="276"/>
        <v/>
      </c>
      <c r="D8765" s="71" t="str">
        <f t="shared" ca="1" si="277"/>
        <v/>
      </c>
      <c r="E8765" s="69"/>
      <c r="F8765" s="69"/>
      <c r="G8765" s="69"/>
      <c r="H8765" s="70"/>
    </row>
    <row r="8766" spans="2:8" x14ac:dyDescent="0.25">
      <c r="B8766" s="68" t="str">
        <f t="array" aca="1" ref="B8766" ca="1">IFERROR(SMALL(IF(($K$4=Country)*($K$5=Year),Total_Income__Non_Cocoa___Cocoa____production_model,""),ROWS($A$6:A8766)),"")</f>
        <v/>
      </c>
      <c r="C8766" s="69" t="str">
        <f t="shared" ca="1" si="276"/>
        <v/>
      </c>
      <c r="D8766" s="71" t="str">
        <f t="shared" ca="1" si="277"/>
        <v/>
      </c>
      <c r="E8766" s="69"/>
      <c r="F8766" s="69"/>
      <c r="G8766" s="69"/>
      <c r="H8766" s="70"/>
    </row>
    <row r="8767" spans="2:8" x14ac:dyDescent="0.25">
      <c r="B8767" s="68" t="str">
        <f t="array" aca="1" ref="B8767" ca="1">IFERROR(SMALL(IF(($K$4=Country)*($K$5=Year),Total_Income__Non_Cocoa___Cocoa____production_model,""),ROWS($A$6:A8767)),"")</f>
        <v/>
      </c>
      <c r="C8767" s="69" t="str">
        <f t="shared" ca="1" si="276"/>
        <v/>
      </c>
      <c r="D8767" s="71" t="str">
        <f t="shared" ca="1" si="277"/>
        <v/>
      </c>
      <c r="E8767" s="69"/>
      <c r="F8767" s="69"/>
      <c r="G8767" s="69"/>
      <c r="H8767" s="70"/>
    </row>
    <row r="8768" spans="2:8" x14ac:dyDescent="0.25">
      <c r="B8768" s="68" t="str">
        <f t="array" aca="1" ref="B8768" ca="1">IFERROR(SMALL(IF(($K$4=Country)*($K$5=Year),Total_Income__Non_Cocoa___Cocoa____production_model,""),ROWS($A$6:A8768)),"")</f>
        <v/>
      </c>
      <c r="C8768" s="69" t="str">
        <f t="shared" ca="1" si="276"/>
        <v/>
      </c>
      <c r="D8768" s="71" t="str">
        <f t="shared" ca="1" si="277"/>
        <v/>
      </c>
      <c r="E8768" s="69"/>
      <c r="F8768" s="69"/>
      <c r="G8768" s="69"/>
      <c r="H8768" s="70"/>
    </row>
    <row r="8769" spans="2:8" x14ac:dyDescent="0.25">
      <c r="B8769" s="68" t="str">
        <f t="array" aca="1" ref="B8769" ca="1">IFERROR(SMALL(IF(($K$4=Country)*($K$5=Year),Total_Income__Non_Cocoa___Cocoa____production_model,""),ROWS($A$6:A8769)),"")</f>
        <v/>
      </c>
      <c r="C8769" s="69" t="str">
        <f t="shared" ca="1" si="276"/>
        <v/>
      </c>
      <c r="D8769" s="71" t="str">
        <f t="shared" ca="1" si="277"/>
        <v/>
      </c>
      <c r="E8769" s="69"/>
      <c r="F8769" s="69"/>
      <c r="G8769" s="69"/>
      <c r="H8769" s="70"/>
    </row>
    <row r="8770" spans="2:8" x14ac:dyDescent="0.25">
      <c r="B8770" s="68" t="str">
        <f t="array" aca="1" ref="B8770" ca="1">IFERROR(SMALL(IF(($K$4=Country)*($K$5=Year),Total_Income__Non_Cocoa___Cocoa____production_model,""),ROWS($A$6:A8770)),"")</f>
        <v/>
      </c>
      <c r="C8770" s="69" t="str">
        <f t="shared" ca="1" si="276"/>
        <v/>
      </c>
      <c r="D8770" s="71" t="str">
        <f t="shared" ca="1" si="277"/>
        <v/>
      </c>
      <c r="E8770" s="69"/>
      <c r="F8770" s="69"/>
      <c r="G8770" s="69"/>
      <c r="H8770" s="70"/>
    </row>
    <row r="8771" spans="2:8" x14ac:dyDescent="0.25">
      <c r="B8771" s="68" t="str">
        <f t="array" aca="1" ref="B8771" ca="1">IFERROR(SMALL(IF(($K$4=Country)*($K$5=Year),Total_Income__Non_Cocoa___Cocoa____production_model,""),ROWS($A$6:A8771)),"")</f>
        <v/>
      </c>
      <c r="C8771" s="69" t="str">
        <f t="shared" ca="1" si="276"/>
        <v/>
      </c>
      <c r="D8771" s="71" t="str">
        <f t="shared" ca="1" si="277"/>
        <v/>
      </c>
      <c r="E8771" s="69"/>
      <c r="F8771" s="69"/>
      <c r="G8771" s="69"/>
      <c r="H8771" s="70"/>
    </row>
    <row r="8772" spans="2:8" x14ac:dyDescent="0.25">
      <c r="B8772" s="68" t="str">
        <f t="array" aca="1" ref="B8772" ca="1">IFERROR(SMALL(IF(($K$4=Country)*($K$5=Year),Total_Income__Non_Cocoa___Cocoa____production_model,""),ROWS($A$6:A8772)),"")</f>
        <v/>
      </c>
      <c r="C8772" s="69" t="str">
        <f t="shared" ca="1" si="276"/>
        <v/>
      </c>
      <c r="D8772" s="71" t="str">
        <f t="shared" ca="1" si="277"/>
        <v/>
      </c>
      <c r="E8772" s="69"/>
      <c r="F8772" s="69"/>
      <c r="G8772" s="69"/>
      <c r="H8772" s="70"/>
    </row>
    <row r="8773" spans="2:8" x14ac:dyDescent="0.25">
      <c r="B8773" s="68" t="str">
        <f t="array" aca="1" ref="B8773" ca="1">IFERROR(SMALL(IF(($K$4=Country)*($K$5=Year),Total_Income__Non_Cocoa___Cocoa____production_model,""),ROWS($A$6:A8773)),"")</f>
        <v/>
      </c>
      <c r="C8773" s="69" t="str">
        <f t="shared" ca="1" si="276"/>
        <v/>
      </c>
      <c r="D8773" s="71" t="str">
        <f t="shared" ca="1" si="277"/>
        <v/>
      </c>
      <c r="E8773" s="69"/>
      <c r="F8773" s="69"/>
      <c r="G8773" s="69"/>
      <c r="H8773" s="70"/>
    </row>
    <row r="8774" spans="2:8" x14ac:dyDescent="0.25">
      <c r="B8774" s="68" t="str">
        <f t="array" aca="1" ref="B8774" ca="1">IFERROR(SMALL(IF(($K$4=Country)*($K$5=Year),Total_Income__Non_Cocoa___Cocoa____production_model,""),ROWS($A$6:A8774)),"")</f>
        <v/>
      </c>
      <c r="C8774" s="69" t="str">
        <f t="shared" ca="1" si="276"/>
        <v/>
      </c>
      <c r="D8774" s="71" t="str">
        <f t="shared" ca="1" si="277"/>
        <v/>
      </c>
      <c r="E8774" s="69"/>
      <c r="F8774" s="69"/>
      <c r="G8774" s="69"/>
      <c r="H8774" s="70"/>
    </row>
    <row r="8775" spans="2:8" x14ac:dyDescent="0.25">
      <c r="B8775" s="68" t="str">
        <f t="array" aca="1" ref="B8775" ca="1">IFERROR(SMALL(IF(($K$4=Country)*($K$5=Year),Total_Income__Non_Cocoa___Cocoa____production_model,""),ROWS($A$6:A8775)),"")</f>
        <v/>
      </c>
      <c r="C8775" s="69" t="str">
        <f t="shared" ca="1" si="276"/>
        <v/>
      </c>
      <c r="D8775" s="71" t="str">
        <f t="shared" ca="1" si="277"/>
        <v/>
      </c>
      <c r="E8775" s="69"/>
      <c r="F8775" s="69"/>
      <c r="G8775" s="69"/>
      <c r="H8775" s="70"/>
    </row>
    <row r="8776" spans="2:8" x14ac:dyDescent="0.25">
      <c r="B8776" s="68" t="str">
        <f t="array" aca="1" ref="B8776" ca="1">IFERROR(SMALL(IF(($K$4=Country)*($K$5=Year),Total_Income__Non_Cocoa___Cocoa____production_model,""),ROWS($A$6:A8776)),"")</f>
        <v/>
      </c>
      <c r="C8776" s="69" t="str">
        <f t="shared" ca="1" si="276"/>
        <v/>
      </c>
      <c r="D8776" s="71" t="str">
        <f t="shared" ca="1" si="277"/>
        <v/>
      </c>
      <c r="E8776" s="69"/>
      <c r="F8776" s="69"/>
      <c r="G8776" s="69"/>
      <c r="H8776" s="70"/>
    </row>
    <row r="8777" spans="2:8" x14ac:dyDescent="0.25">
      <c r="B8777" s="68" t="str">
        <f t="array" aca="1" ref="B8777" ca="1">IFERROR(SMALL(IF(($K$4=Country)*($K$5=Year),Total_Income__Non_Cocoa___Cocoa____production_model,""),ROWS($A$6:A8777)),"")</f>
        <v/>
      </c>
      <c r="C8777" s="69" t="str">
        <f t="shared" ca="1" si="276"/>
        <v/>
      </c>
      <c r="D8777" s="71" t="str">
        <f t="shared" ca="1" si="277"/>
        <v/>
      </c>
      <c r="E8777" s="69"/>
      <c r="F8777" s="69"/>
      <c r="G8777" s="69"/>
      <c r="H8777" s="70"/>
    </row>
    <row r="8778" spans="2:8" x14ac:dyDescent="0.25">
      <c r="B8778" s="68" t="str">
        <f t="array" aca="1" ref="B8778" ca="1">IFERROR(SMALL(IF(($K$4=Country)*($K$5=Year),Total_Income__Non_Cocoa___Cocoa____production_model,""),ROWS($A$6:A8778)),"")</f>
        <v/>
      </c>
      <c r="C8778" s="69" t="str">
        <f t="shared" ca="1" si="276"/>
        <v/>
      </c>
      <c r="D8778" s="71" t="str">
        <f t="shared" ca="1" si="277"/>
        <v/>
      </c>
      <c r="E8778" s="69"/>
      <c r="F8778" s="69"/>
      <c r="G8778" s="69"/>
      <c r="H8778" s="70"/>
    </row>
    <row r="8779" spans="2:8" x14ac:dyDescent="0.25">
      <c r="B8779" s="68" t="str">
        <f t="array" aca="1" ref="B8779" ca="1">IFERROR(SMALL(IF(($K$4=Country)*($K$5=Year),Total_Income__Non_Cocoa___Cocoa____production_model,""),ROWS($A$6:A8779)),"")</f>
        <v/>
      </c>
      <c r="C8779" s="69" t="str">
        <f t="shared" ca="1" si="276"/>
        <v/>
      </c>
      <c r="D8779" s="71" t="str">
        <f t="shared" ca="1" si="277"/>
        <v/>
      </c>
      <c r="E8779" s="69"/>
      <c r="F8779" s="69"/>
      <c r="G8779" s="69"/>
      <c r="H8779" s="70"/>
    </row>
    <row r="8780" spans="2:8" x14ac:dyDescent="0.25">
      <c r="B8780" s="68" t="str">
        <f t="array" aca="1" ref="B8780" ca="1">IFERROR(SMALL(IF(($K$4=Country)*($K$5=Year),Total_Income__Non_Cocoa___Cocoa____production_model,""),ROWS($A$6:A8780)),"")</f>
        <v/>
      </c>
      <c r="C8780" s="69" t="str">
        <f t="shared" ca="1" si="276"/>
        <v/>
      </c>
      <c r="D8780" s="71" t="str">
        <f t="shared" ca="1" si="277"/>
        <v/>
      </c>
      <c r="E8780" s="69"/>
      <c r="F8780" s="69"/>
      <c r="G8780" s="69"/>
      <c r="H8780" s="70"/>
    </row>
    <row r="8781" spans="2:8" x14ac:dyDescent="0.25">
      <c r="B8781" s="68" t="str">
        <f t="array" aca="1" ref="B8781" ca="1">IFERROR(SMALL(IF(($K$4=Country)*($K$5=Year),Total_Income__Non_Cocoa___Cocoa____production_model,""),ROWS($A$6:A8781)),"")</f>
        <v/>
      </c>
      <c r="C8781" s="69" t="str">
        <f t="shared" ca="1" si="276"/>
        <v/>
      </c>
      <c r="D8781" s="71" t="str">
        <f t="shared" ca="1" si="277"/>
        <v/>
      </c>
      <c r="E8781" s="69"/>
      <c r="F8781" s="69"/>
      <c r="G8781" s="69"/>
      <c r="H8781" s="70"/>
    </row>
    <row r="8782" spans="2:8" x14ac:dyDescent="0.25">
      <c r="B8782" s="68" t="str">
        <f t="array" aca="1" ref="B8782" ca="1">IFERROR(SMALL(IF(($K$4=Country)*($K$5=Year),Total_Income__Non_Cocoa___Cocoa____production_model,""),ROWS($A$6:A8782)),"")</f>
        <v/>
      </c>
      <c r="C8782" s="69" t="str">
        <f t="shared" ca="1" si="276"/>
        <v/>
      </c>
      <c r="D8782" s="71" t="str">
        <f t="shared" ca="1" si="277"/>
        <v/>
      </c>
      <c r="E8782" s="69"/>
      <c r="F8782" s="69"/>
      <c r="G8782" s="69"/>
      <c r="H8782" s="70"/>
    </row>
    <row r="8783" spans="2:8" x14ac:dyDescent="0.25">
      <c r="B8783" s="68" t="str">
        <f t="array" aca="1" ref="B8783" ca="1">IFERROR(SMALL(IF(($K$4=Country)*($K$5=Year),Total_Income__Non_Cocoa___Cocoa____production_model,""),ROWS($A$6:A8783)),"")</f>
        <v/>
      </c>
      <c r="C8783" s="69" t="str">
        <f t="shared" ca="1" si="276"/>
        <v/>
      </c>
      <c r="D8783" s="71" t="str">
        <f t="shared" ca="1" si="277"/>
        <v/>
      </c>
      <c r="E8783" s="69"/>
      <c r="F8783" s="69"/>
      <c r="G8783" s="69"/>
      <c r="H8783" s="70"/>
    </row>
    <row r="8784" spans="2:8" x14ac:dyDescent="0.25">
      <c r="B8784" s="68" t="str">
        <f t="array" aca="1" ref="B8784" ca="1">IFERROR(SMALL(IF(($K$4=Country)*($K$5=Year),Total_Income__Non_Cocoa___Cocoa____production_model,""),ROWS($A$6:A8784)),"")</f>
        <v/>
      </c>
      <c r="C8784" s="69" t="str">
        <f t="shared" ca="1" si="276"/>
        <v/>
      </c>
      <c r="D8784" s="71" t="str">
        <f t="shared" ca="1" si="277"/>
        <v/>
      </c>
      <c r="E8784" s="69"/>
      <c r="F8784" s="69"/>
      <c r="G8784" s="69"/>
      <c r="H8784" s="70"/>
    </row>
    <row r="8785" spans="2:8" x14ac:dyDescent="0.25">
      <c r="B8785" s="68" t="str">
        <f t="array" aca="1" ref="B8785" ca="1">IFERROR(SMALL(IF(($K$4=Country)*($K$5=Year),Total_Income__Non_Cocoa___Cocoa____production_model,""),ROWS($A$6:A8785)),"")</f>
        <v/>
      </c>
      <c r="C8785" s="69" t="str">
        <f t="shared" ca="1" si="276"/>
        <v/>
      </c>
      <c r="D8785" s="71" t="str">
        <f t="shared" ca="1" si="277"/>
        <v/>
      </c>
      <c r="E8785" s="69"/>
      <c r="F8785" s="69"/>
      <c r="G8785" s="69"/>
      <c r="H8785" s="70"/>
    </row>
    <row r="8786" spans="2:8" x14ac:dyDescent="0.25">
      <c r="B8786" s="68" t="str">
        <f t="array" aca="1" ref="B8786" ca="1">IFERROR(SMALL(IF(($K$4=Country)*($K$5=Year),Total_Income__Non_Cocoa___Cocoa____production_model,""),ROWS($A$6:A8786)),"")</f>
        <v/>
      </c>
      <c r="C8786" s="69" t="str">
        <f t="shared" ca="1" si="276"/>
        <v/>
      </c>
      <c r="D8786" s="71" t="str">
        <f t="shared" ca="1" si="277"/>
        <v/>
      </c>
      <c r="E8786" s="69"/>
      <c r="F8786" s="69"/>
      <c r="G8786" s="69"/>
      <c r="H8786" s="70"/>
    </row>
    <row r="8787" spans="2:8" x14ac:dyDescent="0.25">
      <c r="B8787" s="68" t="str">
        <f t="array" aca="1" ref="B8787" ca="1">IFERROR(SMALL(IF(($K$4=Country)*($K$5=Year),Total_Income__Non_Cocoa___Cocoa____production_model,""),ROWS($A$6:A8787)),"")</f>
        <v/>
      </c>
      <c r="C8787" s="69" t="str">
        <f t="shared" ca="1" si="276"/>
        <v/>
      </c>
      <c r="D8787" s="71" t="str">
        <f t="shared" ca="1" si="277"/>
        <v/>
      </c>
      <c r="E8787" s="69"/>
      <c r="F8787" s="69"/>
      <c r="G8787" s="69"/>
      <c r="H8787" s="70"/>
    </row>
    <row r="8788" spans="2:8" x14ac:dyDescent="0.25">
      <c r="B8788" s="68" t="str">
        <f t="array" aca="1" ref="B8788" ca="1">IFERROR(SMALL(IF(($K$4=Country)*($K$5=Year),Total_Income__Non_Cocoa___Cocoa____production_model,""),ROWS($A$6:A8788)),"")</f>
        <v/>
      </c>
      <c r="C8788" s="69" t="str">
        <f t="shared" ca="1" si="276"/>
        <v/>
      </c>
      <c r="D8788" s="71" t="str">
        <f t="shared" ca="1" si="277"/>
        <v/>
      </c>
      <c r="E8788" s="69"/>
      <c r="F8788" s="69"/>
      <c r="G8788" s="69"/>
      <c r="H8788" s="70"/>
    </row>
    <row r="8789" spans="2:8" x14ac:dyDescent="0.25">
      <c r="B8789" s="68" t="str">
        <f t="array" aca="1" ref="B8789" ca="1">IFERROR(SMALL(IF(($K$4=Country)*($K$5=Year),Total_Income__Non_Cocoa___Cocoa____production_model,""),ROWS($A$6:A8789)),"")</f>
        <v/>
      </c>
      <c r="C8789" s="69" t="str">
        <f t="shared" ca="1" si="276"/>
        <v/>
      </c>
      <c r="D8789" s="71" t="str">
        <f t="shared" ca="1" si="277"/>
        <v/>
      </c>
      <c r="E8789" s="69"/>
      <c r="F8789" s="69"/>
      <c r="G8789" s="69"/>
      <c r="H8789" s="70"/>
    </row>
    <row r="8790" spans="2:8" x14ac:dyDescent="0.25">
      <c r="B8790" s="68" t="str">
        <f t="array" aca="1" ref="B8790" ca="1">IFERROR(SMALL(IF(($K$4=Country)*($K$5=Year),Total_Income__Non_Cocoa___Cocoa____production_model,""),ROWS($A$6:A8790)),"")</f>
        <v/>
      </c>
      <c r="C8790" s="69" t="str">
        <f t="shared" ca="1" si="276"/>
        <v/>
      </c>
      <c r="D8790" s="71" t="str">
        <f t="shared" ca="1" si="277"/>
        <v/>
      </c>
      <c r="E8790" s="69"/>
      <c r="F8790" s="69"/>
      <c r="G8790" s="69"/>
      <c r="H8790" s="70"/>
    </row>
    <row r="8791" spans="2:8" x14ac:dyDescent="0.25">
      <c r="B8791" s="68" t="str">
        <f t="array" aca="1" ref="B8791" ca="1">IFERROR(SMALL(IF(($K$4=Country)*($K$5=Year),Total_Income__Non_Cocoa___Cocoa____production_model,""),ROWS($A$6:A8791)),"")</f>
        <v/>
      </c>
      <c r="C8791" s="69" t="str">
        <f t="shared" ca="1" si="276"/>
        <v/>
      </c>
      <c r="D8791" s="71" t="str">
        <f t="shared" ca="1" si="277"/>
        <v/>
      </c>
      <c r="E8791" s="69"/>
      <c r="F8791" s="69"/>
      <c r="G8791" s="69"/>
      <c r="H8791" s="70"/>
    </row>
    <row r="8792" spans="2:8" x14ac:dyDescent="0.25">
      <c r="B8792" s="68" t="str">
        <f t="array" aca="1" ref="B8792" ca="1">IFERROR(SMALL(IF(($K$4=Country)*($K$5=Year),Total_Income__Non_Cocoa___Cocoa____production_model,""),ROWS($A$6:A8792)),"")</f>
        <v/>
      </c>
      <c r="C8792" s="69" t="str">
        <f t="shared" ca="1" si="276"/>
        <v/>
      </c>
      <c r="D8792" s="71" t="str">
        <f t="shared" ca="1" si="277"/>
        <v/>
      </c>
      <c r="E8792" s="69"/>
      <c r="F8792" s="69"/>
      <c r="G8792" s="69"/>
      <c r="H8792" s="70"/>
    </row>
    <row r="8793" spans="2:8" x14ac:dyDescent="0.25">
      <c r="B8793" s="68" t="str">
        <f t="array" aca="1" ref="B8793" ca="1">IFERROR(SMALL(IF(($K$4=Country)*($K$5=Year),Total_Income__Non_Cocoa___Cocoa____production_model,""),ROWS($A$6:A8793)),"")</f>
        <v/>
      </c>
      <c r="C8793" s="69" t="str">
        <f t="shared" ca="1" si="276"/>
        <v/>
      </c>
      <c r="D8793" s="71" t="str">
        <f t="shared" ca="1" si="277"/>
        <v/>
      </c>
      <c r="E8793" s="69"/>
      <c r="F8793" s="69"/>
      <c r="G8793" s="69"/>
      <c r="H8793" s="70"/>
    </row>
    <row r="8794" spans="2:8" x14ac:dyDescent="0.25">
      <c r="B8794" s="68" t="str">
        <f t="array" aca="1" ref="B8794" ca="1">IFERROR(SMALL(IF(($K$4=Country)*($K$5=Year),Total_Income__Non_Cocoa___Cocoa____production_model,""),ROWS($A$6:A8794)),"")</f>
        <v/>
      </c>
      <c r="C8794" s="69" t="str">
        <f t="shared" ca="1" si="276"/>
        <v/>
      </c>
      <c r="D8794" s="71" t="str">
        <f t="shared" ca="1" si="277"/>
        <v/>
      </c>
      <c r="E8794" s="69"/>
      <c r="F8794" s="69"/>
      <c r="G8794" s="69"/>
      <c r="H8794" s="70"/>
    </row>
    <row r="8795" spans="2:8" x14ac:dyDescent="0.25">
      <c r="B8795" s="68" t="str">
        <f t="array" aca="1" ref="B8795" ca="1">IFERROR(SMALL(IF(($K$4=Country)*($K$5=Year),Total_Income__Non_Cocoa___Cocoa____production_model,""),ROWS($A$6:A8795)),"")</f>
        <v/>
      </c>
      <c r="C8795" s="69" t="str">
        <f t="shared" ca="1" si="276"/>
        <v/>
      </c>
      <c r="D8795" s="71" t="str">
        <f t="shared" ca="1" si="277"/>
        <v/>
      </c>
      <c r="E8795" s="69"/>
      <c r="F8795" s="69"/>
      <c r="G8795" s="69"/>
      <c r="H8795" s="70"/>
    </row>
    <row r="8796" spans="2:8" x14ac:dyDescent="0.25">
      <c r="B8796" s="68" t="str">
        <f t="array" aca="1" ref="B8796" ca="1">IFERROR(SMALL(IF(($K$4=Country)*($K$5=Year),Total_Income__Non_Cocoa___Cocoa____production_model,""),ROWS($A$6:A8796)),"")</f>
        <v/>
      </c>
      <c r="C8796" s="69" t="str">
        <f t="shared" ca="1" si="276"/>
        <v/>
      </c>
      <c r="D8796" s="71" t="str">
        <f t="shared" ca="1" si="277"/>
        <v/>
      </c>
      <c r="E8796" s="69"/>
      <c r="F8796" s="69"/>
      <c r="G8796" s="69"/>
      <c r="H8796" s="70"/>
    </row>
    <row r="8797" spans="2:8" x14ac:dyDescent="0.25">
      <c r="B8797" s="68" t="str">
        <f t="array" aca="1" ref="B8797" ca="1">IFERROR(SMALL(IF(($K$4=Country)*($K$5=Year),Total_Income__Non_Cocoa___Cocoa____production_model,""),ROWS($A$6:A8797)),"")</f>
        <v/>
      </c>
      <c r="C8797" s="69" t="str">
        <f t="shared" ca="1" si="276"/>
        <v/>
      </c>
      <c r="D8797" s="71" t="str">
        <f t="shared" ca="1" si="277"/>
        <v/>
      </c>
      <c r="E8797" s="69"/>
      <c r="F8797" s="69"/>
      <c r="G8797" s="69"/>
      <c r="H8797" s="70"/>
    </row>
    <row r="8798" spans="2:8" x14ac:dyDescent="0.25">
      <c r="B8798" s="68" t="str">
        <f t="array" aca="1" ref="B8798" ca="1">IFERROR(SMALL(IF(($K$4=Country)*($K$5=Year),Total_Income__Non_Cocoa___Cocoa____production_model,""),ROWS($A$6:A8798)),"")</f>
        <v/>
      </c>
      <c r="C8798" s="69" t="str">
        <f t="shared" ca="1" si="276"/>
        <v/>
      </c>
      <c r="D8798" s="71" t="str">
        <f t="shared" ca="1" si="277"/>
        <v/>
      </c>
      <c r="E8798" s="69"/>
      <c r="F8798" s="69"/>
      <c r="G8798" s="69"/>
      <c r="H8798" s="70"/>
    </row>
    <row r="8799" spans="2:8" x14ac:dyDescent="0.25">
      <c r="B8799" s="68" t="str">
        <f t="array" aca="1" ref="B8799" ca="1">IFERROR(SMALL(IF(($K$4=Country)*($K$5=Year),Total_Income__Non_Cocoa___Cocoa____production_model,""),ROWS($A$6:A8799)),"")</f>
        <v/>
      </c>
      <c r="C8799" s="69" t="str">
        <f t="shared" ca="1" si="276"/>
        <v/>
      </c>
      <c r="D8799" s="71" t="str">
        <f t="shared" ca="1" si="277"/>
        <v/>
      </c>
      <c r="E8799" s="69"/>
      <c r="F8799" s="69"/>
      <c r="G8799" s="69"/>
      <c r="H8799" s="70"/>
    </row>
    <row r="8800" spans="2:8" x14ac:dyDescent="0.25">
      <c r="B8800" s="68" t="str">
        <f t="array" aca="1" ref="B8800" ca="1">IFERROR(SMALL(IF(($K$4=Country)*($K$5=Year),Total_Income__Non_Cocoa___Cocoa____production_model,""),ROWS($A$6:A8800)),"")</f>
        <v/>
      </c>
      <c r="C8800" s="69" t="str">
        <f t="shared" ca="1" si="276"/>
        <v/>
      </c>
      <c r="D8800" s="71" t="str">
        <f t="shared" ca="1" si="277"/>
        <v/>
      </c>
      <c r="E8800" s="69"/>
      <c r="F8800" s="69"/>
      <c r="G8800" s="69"/>
      <c r="H8800" s="70"/>
    </row>
    <row r="8801" spans="2:8" x14ac:dyDescent="0.25">
      <c r="B8801" s="68" t="str">
        <f t="array" aca="1" ref="B8801" ca="1">IFERROR(SMALL(IF(($K$4=Country)*($K$5=Year),Total_Income__Non_Cocoa___Cocoa____production_model,""),ROWS($A$6:A8801)),"")</f>
        <v/>
      </c>
      <c r="C8801" s="69" t="str">
        <f t="shared" ca="1" si="276"/>
        <v/>
      </c>
      <c r="D8801" s="71" t="str">
        <f t="shared" ca="1" si="277"/>
        <v/>
      </c>
      <c r="E8801" s="69"/>
      <c r="F8801" s="69"/>
      <c r="G8801" s="69"/>
      <c r="H8801" s="70"/>
    </row>
    <row r="8802" spans="2:8" x14ac:dyDescent="0.25">
      <c r="B8802" s="68" t="str">
        <f t="array" aca="1" ref="B8802" ca="1">IFERROR(SMALL(IF(($K$4=Country)*($K$5=Year),Total_Income__Non_Cocoa___Cocoa____production_model,""),ROWS($A$6:A8802)),"")</f>
        <v/>
      </c>
      <c r="C8802" s="69" t="str">
        <f t="shared" ca="1" si="276"/>
        <v/>
      </c>
      <c r="D8802" s="71" t="str">
        <f t="shared" ca="1" si="277"/>
        <v/>
      </c>
      <c r="E8802" s="69"/>
      <c r="F8802" s="69"/>
      <c r="G8802" s="69"/>
      <c r="H8802" s="70"/>
    </row>
    <row r="8803" spans="2:8" x14ac:dyDescent="0.25">
      <c r="B8803" s="68" t="str">
        <f t="array" aca="1" ref="B8803" ca="1">IFERROR(SMALL(IF(($K$4=Country)*($K$5=Year),Total_Income__Non_Cocoa___Cocoa____production_model,""),ROWS($A$6:A8803)),"")</f>
        <v/>
      </c>
      <c r="C8803" s="69" t="str">
        <f t="shared" ca="1" si="276"/>
        <v/>
      </c>
      <c r="D8803" s="71" t="str">
        <f t="shared" ca="1" si="277"/>
        <v/>
      </c>
      <c r="E8803" s="69"/>
      <c r="F8803" s="69"/>
      <c r="G8803" s="69"/>
      <c r="H8803" s="70"/>
    </row>
    <row r="8804" spans="2:8" x14ac:dyDescent="0.25">
      <c r="B8804" s="68" t="str">
        <f t="array" aca="1" ref="B8804" ca="1">IFERROR(SMALL(IF(($K$4=Country)*($K$5=Year),Total_Income__Non_Cocoa___Cocoa____production_model,""),ROWS($A$6:A8804)),"")</f>
        <v/>
      </c>
      <c r="C8804" s="69" t="str">
        <f t="shared" ca="1" si="276"/>
        <v/>
      </c>
      <c r="D8804" s="71" t="str">
        <f t="shared" ca="1" si="277"/>
        <v/>
      </c>
      <c r="E8804" s="69"/>
      <c r="F8804" s="69"/>
      <c r="G8804" s="69"/>
      <c r="H8804" s="70"/>
    </row>
    <row r="8805" spans="2:8" x14ac:dyDescent="0.25">
      <c r="B8805" s="68" t="str">
        <f t="array" aca="1" ref="B8805" ca="1">IFERROR(SMALL(IF(($K$4=Country)*($K$5=Year),Total_Income__Non_Cocoa___Cocoa____production_model,""),ROWS($A$6:A8805)),"")</f>
        <v/>
      </c>
      <c r="C8805" s="69" t="str">
        <f t="shared" ca="1" si="276"/>
        <v/>
      </c>
      <c r="D8805" s="71" t="str">
        <f t="shared" ca="1" si="277"/>
        <v/>
      </c>
      <c r="E8805" s="69"/>
      <c r="F8805" s="69"/>
      <c r="G8805" s="69"/>
      <c r="H8805" s="70"/>
    </row>
    <row r="8806" spans="2:8" x14ac:dyDescent="0.25">
      <c r="B8806" s="68" t="str">
        <f t="array" aca="1" ref="B8806" ca="1">IFERROR(SMALL(IF(($K$4=Country)*($K$5=Year),Total_Income__Non_Cocoa___Cocoa____production_model,""),ROWS($A$6:A8806)),"")</f>
        <v/>
      </c>
      <c r="C8806" s="69" t="str">
        <f t="shared" ca="1" si="276"/>
        <v/>
      </c>
      <c r="D8806" s="71" t="str">
        <f t="shared" ca="1" si="277"/>
        <v/>
      </c>
      <c r="E8806" s="69"/>
      <c r="F8806" s="69"/>
      <c r="G8806" s="69"/>
      <c r="H8806" s="70"/>
    </row>
    <row r="8807" spans="2:8" x14ac:dyDescent="0.25">
      <c r="B8807" s="68" t="str">
        <f t="array" aca="1" ref="B8807" ca="1">IFERROR(SMALL(IF(($K$4=Country)*($K$5=Year),Total_Income__Non_Cocoa___Cocoa____production_model,""),ROWS($A$6:A8807)),"")</f>
        <v/>
      </c>
      <c r="C8807" s="69" t="str">
        <f t="shared" ca="1" si="276"/>
        <v/>
      </c>
      <c r="D8807" s="71" t="str">
        <f t="shared" ca="1" si="277"/>
        <v/>
      </c>
      <c r="E8807" s="69"/>
      <c r="F8807" s="69"/>
      <c r="G8807" s="69"/>
      <c r="H8807" s="70"/>
    </row>
    <row r="8808" spans="2:8" x14ac:dyDescent="0.25">
      <c r="B8808" s="68" t="str">
        <f t="array" aca="1" ref="B8808" ca="1">IFERROR(SMALL(IF(($K$4=Country)*($K$5=Year),Total_Income__Non_Cocoa___Cocoa____production_model,""),ROWS($A$6:A8808)),"")</f>
        <v/>
      </c>
      <c r="C8808" s="69" t="str">
        <f t="shared" ca="1" si="276"/>
        <v/>
      </c>
      <c r="D8808" s="71" t="str">
        <f t="shared" ca="1" si="277"/>
        <v/>
      </c>
      <c r="E8808" s="69"/>
      <c r="F8808" s="69"/>
      <c r="G8808" s="69"/>
      <c r="H8808" s="70"/>
    </row>
    <row r="8809" spans="2:8" x14ac:dyDescent="0.25">
      <c r="B8809" s="68" t="str">
        <f t="array" aca="1" ref="B8809" ca="1">IFERROR(SMALL(IF(($K$4=Country)*($K$5=Year),Total_Income__Non_Cocoa___Cocoa____production_model,""),ROWS($A$6:A8809)),"")</f>
        <v/>
      </c>
      <c r="C8809" s="69" t="str">
        <f t="shared" ca="1" si="276"/>
        <v/>
      </c>
      <c r="D8809" s="71" t="str">
        <f t="shared" ca="1" si="277"/>
        <v/>
      </c>
      <c r="E8809" s="69"/>
      <c r="F8809" s="69"/>
      <c r="G8809" s="69"/>
      <c r="H8809" s="70"/>
    </row>
    <row r="8810" spans="2:8" x14ac:dyDescent="0.25">
      <c r="B8810" s="68" t="str">
        <f t="array" aca="1" ref="B8810" ca="1">IFERROR(SMALL(IF(($K$4=Country)*($K$5=Year),Total_Income__Non_Cocoa___Cocoa____production_model,""),ROWS($A$6:A8810)),"")</f>
        <v/>
      </c>
      <c r="C8810" s="69" t="str">
        <f t="shared" ca="1" si="276"/>
        <v/>
      </c>
      <c r="D8810" s="71" t="str">
        <f t="shared" ca="1" si="277"/>
        <v/>
      </c>
      <c r="E8810" s="69"/>
      <c r="F8810" s="69"/>
      <c r="G8810" s="69"/>
      <c r="H8810" s="70"/>
    </row>
    <row r="8811" spans="2:8" x14ac:dyDescent="0.25">
      <c r="B8811" s="68" t="str">
        <f t="array" aca="1" ref="B8811" ca="1">IFERROR(SMALL(IF(($K$4=Country)*($K$5=Year),Total_Income__Non_Cocoa___Cocoa____production_model,""),ROWS($A$6:A8811)),"")</f>
        <v/>
      </c>
      <c r="C8811" s="69" t="str">
        <f t="shared" ca="1" si="276"/>
        <v/>
      </c>
      <c r="D8811" s="71" t="str">
        <f t="shared" ca="1" si="277"/>
        <v/>
      </c>
      <c r="E8811" s="69"/>
      <c r="F8811" s="69"/>
      <c r="G8811" s="69"/>
      <c r="H8811" s="70"/>
    </row>
    <row r="8812" spans="2:8" x14ac:dyDescent="0.25">
      <c r="B8812" s="68" t="str">
        <f t="array" aca="1" ref="B8812" ca="1">IFERROR(SMALL(IF(($K$4=Country)*($K$5=Year),Total_Income__Non_Cocoa___Cocoa____production_model,""),ROWS($A$6:A8812)),"")</f>
        <v/>
      </c>
      <c r="C8812" s="69" t="str">
        <f t="shared" ca="1" si="276"/>
        <v/>
      </c>
      <c r="D8812" s="71" t="str">
        <f t="shared" ca="1" si="277"/>
        <v/>
      </c>
      <c r="E8812" s="69"/>
      <c r="F8812" s="69"/>
      <c r="G8812" s="69"/>
      <c r="H8812" s="70"/>
    </row>
    <row r="8813" spans="2:8" x14ac:dyDescent="0.25">
      <c r="B8813" s="68" t="str">
        <f t="array" aca="1" ref="B8813" ca="1">IFERROR(SMALL(IF(($K$4=Country)*($K$5=Year),Total_Income__Non_Cocoa___Cocoa____production_model,""),ROWS($A$6:A8813)),"")</f>
        <v/>
      </c>
      <c r="C8813" s="69" t="str">
        <f t="shared" ca="1" si="276"/>
        <v/>
      </c>
      <c r="D8813" s="71" t="str">
        <f t="shared" ca="1" si="277"/>
        <v/>
      </c>
      <c r="E8813" s="69"/>
      <c r="F8813" s="69"/>
      <c r="G8813" s="69"/>
      <c r="H8813" s="70"/>
    </row>
    <row r="8814" spans="2:8" x14ac:dyDescent="0.25">
      <c r="B8814" s="68" t="str">
        <f t="array" aca="1" ref="B8814" ca="1">IFERROR(SMALL(IF(($K$4=Country)*($K$5=Year),Total_Income__Non_Cocoa___Cocoa____production_model,""),ROWS($A$6:A8814)),"")</f>
        <v/>
      </c>
      <c r="C8814" s="69" t="str">
        <f t="shared" ca="1" si="276"/>
        <v/>
      </c>
      <c r="D8814" s="71" t="str">
        <f t="shared" ca="1" si="277"/>
        <v/>
      </c>
      <c r="E8814" s="69"/>
      <c r="F8814" s="69"/>
      <c r="G8814" s="69"/>
      <c r="H8814" s="70"/>
    </row>
    <row r="8815" spans="2:8" x14ac:dyDescent="0.25">
      <c r="B8815" s="68" t="str">
        <f t="array" aca="1" ref="B8815" ca="1">IFERROR(SMALL(IF(($K$4=Country)*($K$5=Year),Total_Income__Non_Cocoa___Cocoa____production_model,""),ROWS($A$6:A8815)),"")</f>
        <v/>
      </c>
      <c r="C8815" s="69" t="str">
        <f t="shared" ca="1" si="276"/>
        <v/>
      </c>
      <c r="D8815" s="71" t="str">
        <f t="shared" ca="1" si="277"/>
        <v/>
      </c>
      <c r="E8815" s="69"/>
      <c r="F8815" s="69"/>
      <c r="G8815" s="69"/>
      <c r="H8815" s="70"/>
    </row>
    <row r="8816" spans="2:8" x14ac:dyDescent="0.25">
      <c r="B8816" s="68" t="str">
        <f t="array" aca="1" ref="B8816" ca="1">IFERROR(SMALL(IF(($K$4=Country)*($K$5=Year),Total_Income__Non_Cocoa___Cocoa____production_model,""),ROWS($A$6:A8816)),"")</f>
        <v/>
      </c>
      <c r="C8816" s="69" t="str">
        <f t="shared" ref="C8816:C8879" ca="1" si="278">IF(B8816&lt;&gt;"",1+C8815,"")</f>
        <v/>
      </c>
      <c r="D8816" s="71" t="str">
        <f t="shared" ref="D8816:D8879" ca="1" si="279">IF(C8816&lt;&gt;"", (C8816-1)/(MAX(For_Graph_Farmer_Count)-1),"")</f>
        <v/>
      </c>
      <c r="E8816" s="69"/>
      <c r="F8816" s="69"/>
      <c r="G8816" s="69"/>
      <c r="H8816" s="70"/>
    </row>
    <row r="8817" spans="2:8" x14ac:dyDescent="0.25">
      <c r="B8817" s="68" t="str">
        <f t="array" aca="1" ref="B8817" ca="1">IFERROR(SMALL(IF(($K$4=Country)*($K$5=Year),Total_Income__Non_Cocoa___Cocoa____production_model,""),ROWS($A$6:A8817)),"")</f>
        <v/>
      </c>
      <c r="C8817" s="69" t="str">
        <f t="shared" ca="1" si="278"/>
        <v/>
      </c>
      <c r="D8817" s="71" t="str">
        <f t="shared" ca="1" si="279"/>
        <v/>
      </c>
      <c r="E8817" s="69"/>
      <c r="F8817" s="69"/>
      <c r="G8817" s="69"/>
      <c r="H8817" s="70"/>
    </row>
    <row r="8818" spans="2:8" x14ac:dyDescent="0.25">
      <c r="B8818" s="68" t="str">
        <f t="array" aca="1" ref="B8818" ca="1">IFERROR(SMALL(IF(($K$4=Country)*($K$5=Year),Total_Income__Non_Cocoa___Cocoa____production_model,""),ROWS($A$6:A8818)),"")</f>
        <v/>
      </c>
      <c r="C8818" s="69" t="str">
        <f t="shared" ca="1" si="278"/>
        <v/>
      </c>
      <c r="D8818" s="71" t="str">
        <f t="shared" ca="1" si="279"/>
        <v/>
      </c>
      <c r="E8818" s="69"/>
      <c r="F8818" s="69"/>
      <c r="G8818" s="69"/>
      <c r="H8818" s="70"/>
    </row>
    <row r="8819" spans="2:8" x14ac:dyDescent="0.25">
      <c r="B8819" s="68" t="str">
        <f t="array" aca="1" ref="B8819" ca="1">IFERROR(SMALL(IF(($K$4=Country)*($K$5=Year),Total_Income__Non_Cocoa___Cocoa____production_model,""),ROWS($A$6:A8819)),"")</f>
        <v/>
      </c>
      <c r="C8819" s="69" t="str">
        <f t="shared" ca="1" si="278"/>
        <v/>
      </c>
      <c r="D8819" s="71" t="str">
        <f t="shared" ca="1" si="279"/>
        <v/>
      </c>
      <c r="E8819" s="69"/>
      <c r="F8819" s="69"/>
      <c r="G8819" s="69"/>
      <c r="H8819" s="70"/>
    </row>
    <row r="8820" spans="2:8" x14ac:dyDescent="0.25">
      <c r="B8820" s="68" t="str">
        <f t="array" aca="1" ref="B8820" ca="1">IFERROR(SMALL(IF(($K$4=Country)*($K$5=Year),Total_Income__Non_Cocoa___Cocoa____production_model,""),ROWS($A$6:A8820)),"")</f>
        <v/>
      </c>
      <c r="C8820" s="69" t="str">
        <f t="shared" ca="1" si="278"/>
        <v/>
      </c>
      <c r="D8820" s="71" t="str">
        <f t="shared" ca="1" si="279"/>
        <v/>
      </c>
      <c r="E8820" s="69"/>
      <c r="F8820" s="69"/>
      <c r="G8820" s="69"/>
      <c r="H8820" s="70"/>
    </row>
    <row r="8821" spans="2:8" x14ac:dyDescent="0.25">
      <c r="B8821" s="68" t="str">
        <f t="array" aca="1" ref="B8821" ca="1">IFERROR(SMALL(IF(($K$4=Country)*($K$5=Year),Total_Income__Non_Cocoa___Cocoa____production_model,""),ROWS($A$6:A8821)),"")</f>
        <v/>
      </c>
      <c r="C8821" s="69" t="str">
        <f t="shared" ca="1" si="278"/>
        <v/>
      </c>
      <c r="D8821" s="71" t="str">
        <f t="shared" ca="1" si="279"/>
        <v/>
      </c>
      <c r="E8821" s="69"/>
      <c r="F8821" s="69"/>
      <c r="G8821" s="69"/>
      <c r="H8821" s="70"/>
    </row>
    <row r="8822" spans="2:8" x14ac:dyDescent="0.25">
      <c r="B8822" s="68" t="str">
        <f t="array" aca="1" ref="B8822" ca="1">IFERROR(SMALL(IF(($K$4=Country)*($K$5=Year),Total_Income__Non_Cocoa___Cocoa____production_model,""),ROWS($A$6:A8822)),"")</f>
        <v/>
      </c>
      <c r="C8822" s="69" t="str">
        <f t="shared" ca="1" si="278"/>
        <v/>
      </c>
      <c r="D8822" s="71" t="str">
        <f t="shared" ca="1" si="279"/>
        <v/>
      </c>
      <c r="E8822" s="69"/>
      <c r="F8822" s="69"/>
      <c r="G8822" s="69"/>
      <c r="H8822" s="70"/>
    </row>
    <row r="8823" spans="2:8" x14ac:dyDescent="0.25">
      <c r="B8823" s="68" t="str">
        <f t="array" aca="1" ref="B8823" ca="1">IFERROR(SMALL(IF(($K$4=Country)*($K$5=Year),Total_Income__Non_Cocoa___Cocoa____production_model,""),ROWS($A$6:A8823)),"")</f>
        <v/>
      </c>
      <c r="C8823" s="69" t="str">
        <f t="shared" ca="1" si="278"/>
        <v/>
      </c>
      <c r="D8823" s="71" t="str">
        <f t="shared" ca="1" si="279"/>
        <v/>
      </c>
      <c r="E8823" s="69"/>
      <c r="F8823" s="69"/>
      <c r="G8823" s="69"/>
      <c r="H8823" s="70"/>
    </row>
    <row r="8824" spans="2:8" x14ac:dyDescent="0.25">
      <c r="B8824" s="68" t="str">
        <f t="array" aca="1" ref="B8824" ca="1">IFERROR(SMALL(IF(($K$4=Country)*($K$5=Year),Total_Income__Non_Cocoa___Cocoa____production_model,""),ROWS($A$6:A8824)),"")</f>
        <v/>
      </c>
      <c r="C8824" s="69" t="str">
        <f t="shared" ca="1" si="278"/>
        <v/>
      </c>
      <c r="D8824" s="71" t="str">
        <f t="shared" ca="1" si="279"/>
        <v/>
      </c>
      <c r="E8824" s="69"/>
      <c r="F8824" s="69"/>
      <c r="G8824" s="69"/>
      <c r="H8824" s="70"/>
    </row>
    <row r="8825" spans="2:8" x14ac:dyDescent="0.25">
      <c r="B8825" s="68" t="str">
        <f t="array" aca="1" ref="B8825" ca="1">IFERROR(SMALL(IF(($K$4=Country)*($K$5=Year),Total_Income__Non_Cocoa___Cocoa____production_model,""),ROWS($A$6:A8825)),"")</f>
        <v/>
      </c>
      <c r="C8825" s="69" t="str">
        <f t="shared" ca="1" si="278"/>
        <v/>
      </c>
      <c r="D8825" s="71" t="str">
        <f t="shared" ca="1" si="279"/>
        <v/>
      </c>
      <c r="E8825" s="69"/>
      <c r="F8825" s="69"/>
      <c r="G8825" s="69"/>
      <c r="H8825" s="70"/>
    </row>
    <row r="8826" spans="2:8" x14ac:dyDescent="0.25">
      <c r="B8826" s="68" t="str">
        <f t="array" aca="1" ref="B8826" ca="1">IFERROR(SMALL(IF(($K$4=Country)*($K$5=Year),Total_Income__Non_Cocoa___Cocoa____production_model,""),ROWS($A$6:A8826)),"")</f>
        <v/>
      </c>
      <c r="C8826" s="69" t="str">
        <f t="shared" ca="1" si="278"/>
        <v/>
      </c>
      <c r="D8826" s="71" t="str">
        <f t="shared" ca="1" si="279"/>
        <v/>
      </c>
      <c r="E8826" s="69"/>
      <c r="F8826" s="69"/>
      <c r="G8826" s="69"/>
      <c r="H8826" s="70"/>
    </row>
    <row r="8827" spans="2:8" x14ac:dyDescent="0.25">
      <c r="B8827" s="68" t="str">
        <f t="array" aca="1" ref="B8827" ca="1">IFERROR(SMALL(IF(($K$4=Country)*($K$5=Year),Total_Income__Non_Cocoa___Cocoa____production_model,""),ROWS($A$6:A8827)),"")</f>
        <v/>
      </c>
      <c r="C8827" s="69" t="str">
        <f t="shared" ca="1" si="278"/>
        <v/>
      </c>
      <c r="D8827" s="71" t="str">
        <f t="shared" ca="1" si="279"/>
        <v/>
      </c>
      <c r="E8827" s="69"/>
      <c r="F8827" s="69"/>
      <c r="G8827" s="69"/>
      <c r="H8827" s="70"/>
    </row>
    <row r="8828" spans="2:8" x14ac:dyDescent="0.25">
      <c r="B8828" s="68" t="str">
        <f t="array" aca="1" ref="B8828" ca="1">IFERROR(SMALL(IF(($K$4=Country)*($K$5=Year),Total_Income__Non_Cocoa___Cocoa____production_model,""),ROWS($A$6:A8828)),"")</f>
        <v/>
      </c>
      <c r="C8828" s="69" t="str">
        <f t="shared" ca="1" si="278"/>
        <v/>
      </c>
      <c r="D8828" s="71" t="str">
        <f t="shared" ca="1" si="279"/>
        <v/>
      </c>
      <c r="E8828" s="69"/>
      <c r="F8828" s="69"/>
      <c r="G8828" s="69"/>
      <c r="H8828" s="70"/>
    </row>
    <row r="8829" spans="2:8" x14ac:dyDescent="0.25">
      <c r="B8829" s="68" t="str">
        <f t="array" aca="1" ref="B8829" ca="1">IFERROR(SMALL(IF(($K$4=Country)*($K$5=Year),Total_Income__Non_Cocoa___Cocoa____production_model,""),ROWS($A$6:A8829)),"")</f>
        <v/>
      </c>
      <c r="C8829" s="69" t="str">
        <f t="shared" ca="1" si="278"/>
        <v/>
      </c>
      <c r="D8829" s="71" t="str">
        <f t="shared" ca="1" si="279"/>
        <v/>
      </c>
      <c r="E8829" s="69"/>
      <c r="F8829" s="69"/>
      <c r="G8829" s="69"/>
      <c r="H8829" s="70"/>
    </row>
    <row r="8830" spans="2:8" x14ac:dyDescent="0.25">
      <c r="B8830" s="68" t="str">
        <f t="array" aca="1" ref="B8830" ca="1">IFERROR(SMALL(IF(($K$4=Country)*($K$5=Year),Total_Income__Non_Cocoa___Cocoa____production_model,""),ROWS($A$6:A8830)),"")</f>
        <v/>
      </c>
      <c r="C8830" s="69" t="str">
        <f t="shared" ca="1" si="278"/>
        <v/>
      </c>
      <c r="D8830" s="71" t="str">
        <f t="shared" ca="1" si="279"/>
        <v/>
      </c>
      <c r="E8830" s="69"/>
      <c r="F8830" s="69"/>
      <c r="G8830" s="69"/>
      <c r="H8830" s="70"/>
    </row>
    <row r="8831" spans="2:8" x14ac:dyDescent="0.25">
      <c r="B8831" s="68" t="str">
        <f t="array" aca="1" ref="B8831" ca="1">IFERROR(SMALL(IF(($K$4=Country)*($K$5=Year),Total_Income__Non_Cocoa___Cocoa____production_model,""),ROWS($A$6:A8831)),"")</f>
        <v/>
      </c>
      <c r="C8831" s="69" t="str">
        <f t="shared" ca="1" si="278"/>
        <v/>
      </c>
      <c r="D8831" s="71" t="str">
        <f t="shared" ca="1" si="279"/>
        <v/>
      </c>
      <c r="E8831" s="69"/>
      <c r="F8831" s="69"/>
      <c r="G8831" s="69"/>
      <c r="H8831" s="70"/>
    </row>
    <row r="8832" spans="2:8" x14ac:dyDescent="0.25">
      <c r="B8832" s="68" t="str">
        <f t="array" aca="1" ref="B8832" ca="1">IFERROR(SMALL(IF(($K$4=Country)*($K$5=Year),Total_Income__Non_Cocoa___Cocoa____production_model,""),ROWS($A$6:A8832)),"")</f>
        <v/>
      </c>
      <c r="C8832" s="69" t="str">
        <f t="shared" ca="1" si="278"/>
        <v/>
      </c>
      <c r="D8832" s="71" t="str">
        <f t="shared" ca="1" si="279"/>
        <v/>
      </c>
      <c r="E8832" s="69"/>
      <c r="F8832" s="69"/>
      <c r="G8832" s="69"/>
      <c r="H8832" s="70"/>
    </row>
    <row r="8833" spans="2:8" x14ac:dyDescent="0.25">
      <c r="B8833" s="68" t="str">
        <f t="array" aca="1" ref="B8833" ca="1">IFERROR(SMALL(IF(($K$4=Country)*($K$5=Year),Total_Income__Non_Cocoa___Cocoa____production_model,""),ROWS($A$6:A8833)),"")</f>
        <v/>
      </c>
      <c r="C8833" s="69" t="str">
        <f t="shared" ca="1" si="278"/>
        <v/>
      </c>
      <c r="D8833" s="71" t="str">
        <f t="shared" ca="1" si="279"/>
        <v/>
      </c>
      <c r="E8833" s="69"/>
      <c r="F8833" s="69"/>
      <c r="G8833" s="69"/>
      <c r="H8833" s="70"/>
    </row>
    <row r="8834" spans="2:8" x14ac:dyDescent="0.25">
      <c r="B8834" s="68" t="str">
        <f t="array" aca="1" ref="B8834" ca="1">IFERROR(SMALL(IF(($K$4=Country)*($K$5=Year),Total_Income__Non_Cocoa___Cocoa____production_model,""),ROWS($A$6:A8834)),"")</f>
        <v/>
      </c>
      <c r="C8834" s="69" t="str">
        <f t="shared" ca="1" si="278"/>
        <v/>
      </c>
      <c r="D8834" s="71" t="str">
        <f t="shared" ca="1" si="279"/>
        <v/>
      </c>
      <c r="E8834" s="69"/>
      <c r="F8834" s="69"/>
      <c r="G8834" s="69"/>
      <c r="H8834" s="70"/>
    </row>
    <row r="8835" spans="2:8" x14ac:dyDescent="0.25">
      <c r="B8835" s="68" t="str">
        <f t="array" aca="1" ref="B8835" ca="1">IFERROR(SMALL(IF(($K$4=Country)*($K$5=Year),Total_Income__Non_Cocoa___Cocoa____production_model,""),ROWS($A$6:A8835)),"")</f>
        <v/>
      </c>
      <c r="C8835" s="69" t="str">
        <f t="shared" ca="1" si="278"/>
        <v/>
      </c>
      <c r="D8835" s="71" t="str">
        <f t="shared" ca="1" si="279"/>
        <v/>
      </c>
      <c r="E8835" s="69"/>
      <c r="F8835" s="69"/>
      <c r="G8835" s="69"/>
      <c r="H8835" s="70"/>
    </row>
    <row r="8836" spans="2:8" x14ac:dyDescent="0.25">
      <c r="B8836" s="68" t="str">
        <f t="array" aca="1" ref="B8836" ca="1">IFERROR(SMALL(IF(($K$4=Country)*($K$5=Year),Total_Income__Non_Cocoa___Cocoa____production_model,""),ROWS($A$6:A8836)),"")</f>
        <v/>
      </c>
      <c r="C8836" s="69" t="str">
        <f t="shared" ca="1" si="278"/>
        <v/>
      </c>
      <c r="D8836" s="71" t="str">
        <f t="shared" ca="1" si="279"/>
        <v/>
      </c>
      <c r="E8836" s="69"/>
      <c r="F8836" s="69"/>
      <c r="G8836" s="69"/>
      <c r="H8836" s="70"/>
    </row>
    <row r="8837" spans="2:8" x14ac:dyDescent="0.25">
      <c r="B8837" s="68" t="str">
        <f t="array" aca="1" ref="B8837" ca="1">IFERROR(SMALL(IF(($K$4=Country)*($K$5=Year),Total_Income__Non_Cocoa___Cocoa____production_model,""),ROWS($A$6:A8837)),"")</f>
        <v/>
      </c>
      <c r="C8837" s="69" t="str">
        <f t="shared" ca="1" si="278"/>
        <v/>
      </c>
      <c r="D8837" s="71" t="str">
        <f t="shared" ca="1" si="279"/>
        <v/>
      </c>
      <c r="E8837" s="69"/>
      <c r="F8837" s="69"/>
      <c r="G8837" s="69"/>
      <c r="H8837" s="70"/>
    </row>
    <row r="8838" spans="2:8" x14ac:dyDescent="0.25">
      <c r="B8838" s="68" t="str">
        <f t="array" aca="1" ref="B8838" ca="1">IFERROR(SMALL(IF(($K$4=Country)*($K$5=Year),Total_Income__Non_Cocoa___Cocoa____production_model,""),ROWS($A$6:A8838)),"")</f>
        <v/>
      </c>
      <c r="C8838" s="69" t="str">
        <f t="shared" ca="1" si="278"/>
        <v/>
      </c>
      <c r="D8838" s="71" t="str">
        <f t="shared" ca="1" si="279"/>
        <v/>
      </c>
      <c r="E8838" s="69"/>
      <c r="F8838" s="69"/>
      <c r="G8838" s="69"/>
      <c r="H8838" s="70"/>
    </row>
    <row r="8839" spans="2:8" x14ac:dyDescent="0.25">
      <c r="B8839" s="68" t="str">
        <f t="array" aca="1" ref="B8839" ca="1">IFERROR(SMALL(IF(($K$4=Country)*($K$5=Year),Total_Income__Non_Cocoa___Cocoa____production_model,""),ROWS($A$6:A8839)),"")</f>
        <v/>
      </c>
      <c r="C8839" s="69" t="str">
        <f t="shared" ca="1" si="278"/>
        <v/>
      </c>
      <c r="D8839" s="71" t="str">
        <f t="shared" ca="1" si="279"/>
        <v/>
      </c>
      <c r="E8839" s="69"/>
      <c r="F8839" s="69"/>
      <c r="G8839" s="69"/>
      <c r="H8839" s="70"/>
    </row>
    <row r="8840" spans="2:8" x14ac:dyDescent="0.25">
      <c r="B8840" s="68" t="str">
        <f t="array" aca="1" ref="B8840" ca="1">IFERROR(SMALL(IF(($K$4=Country)*($K$5=Year),Total_Income__Non_Cocoa___Cocoa____production_model,""),ROWS($A$6:A8840)),"")</f>
        <v/>
      </c>
      <c r="C8840" s="69" t="str">
        <f t="shared" ca="1" si="278"/>
        <v/>
      </c>
      <c r="D8840" s="71" t="str">
        <f t="shared" ca="1" si="279"/>
        <v/>
      </c>
      <c r="E8840" s="69"/>
      <c r="F8840" s="69"/>
      <c r="G8840" s="69"/>
      <c r="H8840" s="70"/>
    </row>
    <row r="8841" spans="2:8" x14ac:dyDescent="0.25">
      <c r="B8841" s="68" t="str">
        <f t="array" aca="1" ref="B8841" ca="1">IFERROR(SMALL(IF(($K$4=Country)*($K$5=Year),Total_Income__Non_Cocoa___Cocoa____production_model,""),ROWS($A$6:A8841)),"")</f>
        <v/>
      </c>
      <c r="C8841" s="69" t="str">
        <f t="shared" ca="1" si="278"/>
        <v/>
      </c>
      <c r="D8841" s="71" t="str">
        <f t="shared" ca="1" si="279"/>
        <v/>
      </c>
      <c r="E8841" s="69"/>
      <c r="F8841" s="69"/>
      <c r="G8841" s="69"/>
      <c r="H8841" s="70"/>
    </row>
    <row r="8842" spans="2:8" x14ac:dyDescent="0.25">
      <c r="B8842" s="68" t="str">
        <f t="array" aca="1" ref="B8842" ca="1">IFERROR(SMALL(IF(($K$4=Country)*($K$5=Year),Total_Income__Non_Cocoa___Cocoa____production_model,""),ROWS($A$6:A8842)),"")</f>
        <v/>
      </c>
      <c r="C8842" s="69" t="str">
        <f t="shared" ca="1" si="278"/>
        <v/>
      </c>
      <c r="D8842" s="71" t="str">
        <f t="shared" ca="1" si="279"/>
        <v/>
      </c>
      <c r="E8842" s="69"/>
      <c r="F8842" s="69"/>
      <c r="G8842" s="69"/>
      <c r="H8842" s="70"/>
    </row>
    <row r="8843" spans="2:8" x14ac:dyDescent="0.25">
      <c r="B8843" s="68" t="str">
        <f t="array" aca="1" ref="B8843" ca="1">IFERROR(SMALL(IF(($K$4=Country)*($K$5=Year),Total_Income__Non_Cocoa___Cocoa____production_model,""),ROWS($A$6:A8843)),"")</f>
        <v/>
      </c>
      <c r="C8843" s="69" t="str">
        <f t="shared" ca="1" si="278"/>
        <v/>
      </c>
      <c r="D8843" s="71" t="str">
        <f t="shared" ca="1" si="279"/>
        <v/>
      </c>
      <c r="E8843" s="69"/>
      <c r="F8843" s="69"/>
      <c r="G8843" s="69"/>
      <c r="H8843" s="70"/>
    </row>
    <row r="8844" spans="2:8" x14ac:dyDescent="0.25">
      <c r="B8844" s="68" t="str">
        <f t="array" aca="1" ref="B8844" ca="1">IFERROR(SMALL(IF(($K$4=Country)*($K$5=Year),Total_Income__Non_Cocoa___Cocoa____production_model,""),ROWS($A$6:A8844)),"")</f>
        <v/>
      </c>
      <c r="C8844" s="69" t="str">
        <f t="shared" ca="1" si="278"/>
        <v/>
      </c>
      <c r="D8844" s="71" t="str">
        <f t="shared" ca="1" si="279"/>
        <v/>
      </c>
      <c r="E8844" s="69"/>
      <c r="F8844" s="69"/>
      <c r="G8844" s="69"/>
      <c r="H8844" s="70"/>
    </row>
    <row r="8845" spans="2:8" x14ac:dyDescent="0.25">
      <c r="B8845" s="68" t="str">
        <f t="array" aca="1" ref="B8845" ca="1">IFERROR(SMALL(IF(($K$4=Country)*($K$5=Year),Total_Income__Non_Cocoa___Cocoa____production_model,""),ROWS($A$6:A8845)),"")</f>
        <v/>
      </c>
      <c r="C8845" s="69" t="str">
        <f t="shared" ca="1" si="278"/>
        <v/>
      </c>
      <c r="D8845" s="71" t="str">
        <f t="shared" ca="1" si="279"/>
        <v/>
      </c>
      <c r="E8845" s="69"/>
      <c r="F8845" s="69"/>
      <c r="G8845" s="69"/>
      <c r="H8845" s="70"/>
    </row>
    <row r="8846" spans="2:8" x14ac:dyDescent="0.25">
      <c r="B8846" s="68" t="str">
        <f t="array" aca="1" ref="B8846" ca="1">IFERROR(SMALL(IF(($K$4=Country)*($K$5=Year),Total_Income__Non_Cocoa___Cocoa____production_model,""),ROWS($A$6:A8846)),"")</f>
        <v/>
      </c>
      <c r="C8846" s="69" t="str">
        <f t="shared" ca="1" si="278"/>
        <v/>
      </c>
      <c r="D8846" s="71" t="str">
        <f t="shared" ca="1" si="279"/>
        <v/>
      </c>
      <c r="E8846" s="69"/>
      <c r="F8846" s="69"/>
      <c r="G8846" s="69"/>
      <c r="H8846" s="70"/>
    </row>
    <row r="8847" spans="2:8" x14ac:dyDescent="0.25">
      <c r="B8847" s="68" t="str">
        <f t="array" aca="1" ref="B8847" ca="1">IFERROR(SMALL(IF(($K$4=Country)*($K$5=Year),Total_Income__Non_Cocoa___Cocoa____production_model,""),ROWS($A$6:A8847)),"")</f>
        <v/>
      </c>
      <c r="C8847" s="69" t="str">
        <f t="shared" ca="1" si="278"/>
        <v/>
      </c>
      <c r="D8847" s="71" t="str">
        <f t="shared" ca="1" si="279"/>
        <v/>
      </c>
      <c r="E8847" s="69"/>
      <c r="F8847" s="69"/>
      <c r="G8847" s="69"/>
      <c r="H8847" s="70"/>
    </row>
    <row r="8848" spans="2:8" x14ac:dyDescent="0.25">
      <c r="B8848" s="68" t="str">
        <f t="array" aca="1" ref="B8848" ca="1">IFERROR(SMALL(IF(($K$4=Country)*($K$5=Year),Total_Income__Non_Cocoa___Cocoa____production_model,""),ROWS($A$6:A8848)),"")</f>
        <v/>
      </c>
      <c r="C8848" s="69" t="str">
        <f t="shared" ca="1" si="278"/>
        <v/>
      </c>
      <c r="D8848" s="71" t="str">
        <f t="shared" ca="1" si="279"/>
        <v/>
      </c>
      <c r="E8848" s="69"/>
      <c r="F8848" s="69"/>
      <c r="G8848" s="69"/>
      <c r="H8848" s="70"/>
    </row>
    <row r="8849" spans="2:8" x14ac:dyDescent="0.25">
      <c r="B8849" s="68" t="str">
        <f t="array" aca="1" ref="B8849" ca="1">IFERROR(SMALL(IF(($K$4=Country)*($K$5=Year),Total_Income__Non_Cocoa___Cocoa____production_model,""),ROWS($A$6:A8849)),"")</f>
        <v/>
      </c>
      <c r="C8849" s="69" t="str">
        <f t="shared" ca="1" si="278"/>
        <v/>
      </c>
      <c r="D8849" s="71" t="str">
        <f t="shared" ca="1" si="279"/>
        <v/>
      </c>
      <c r="E8849" s="69"/>
      <c r="F8849" s="69"/>
      <c r="G8849" s="69"/>
      <c r="H8849" s="70"/>
    </row>
    <row r="8850" spans="2:8" x14ac:dyDescent="0.25">
      <c r="B8850" s="68" t="str">
        <f t="array" aca="1" ref="B8850" ca="1">IFERROR(SMALL(IF(($K$4=Country)*($K$5=Year),Total_Income__Non_Cocoa___Cocoa____production_model,""),ROWS($A$6:A8850)),"")</f>
        <v/>
      </c>
      <c r="C8850" s="69" t="str">
        <f t="shared" ca="1" si="278"/>
        <v/>
      </c>
      <c r="D8850" s="71" t="str">
        <f t="shared" ca="1" si="279"/>
        <v/>
      </c>
      <c r="E8850" s="69"/>
      <c r="F8850" s="69"/>
      <c r="G8850" s="69"/>
      <c r="H8850" s="70"/>
    </row>
    <row r="8851" spans="2:8" x14ac:dyDescent="0.25">
      <c r="B8851" s="68" t="str">
        <f t="array" aca="1" ref="B8851" ca="1">IFERROR(SMALL(IF(($K$4=Country)*($K$5=Year),Total_Income__Non_Cocoa___Cocoa____production_model,""),ROWS($A$6:A8851)),"")</f>
        <v/>
      </c>
      <c r="C8851" s="69" t="str">
        <f t="shared" ca="1" si="278"/>
        <v/>
      </c>
      <c r="D8851" s="71" t="str">
        <f t="shared" ca="1" si="279"/>
        <v/>
      </c>
      <c r="E8851" s="69"/>
      <c r="F8851" s="69"/>
      <c r="G8851" s="69"/>
      <c r="H8851" s="70"/>
    </row>
    <row r="8852" spans="2:8" x14ac:dyDescent="0.25">
      <c r="B8852" s="68" t="str">
        <f t="array" aca="1" ref="B8852" ca="1">IFERROR(SMALL(IF(($K$4=Country)*($K$5=Year),Total_Income__Non_Cocoa___Cocoa____production_model,""),ROWS($A$6:A8852)),"")</f>
        <v/>
      </c>
      <c r="C8852" s="69" t="str">
        <f t="shared" ca="1" si="278"/>
        <v/>
      </c>
      <c r="D8852" s="71" t="str">
        <f t="shared" ca="1" si="279"/>
        <v/>
      </c>
      <c r="E8852" s="69"/>
      <c r="F8852" s="69"/>
      <c r="G8852" s="69"/>
      <c r="H8852" s="70"/>
    </row>
    <row r="8853" spans="2:8" x14ac:dyDescent="0.25">
      <c r="B8853" s="68" t="str">
        <f t="array" aca="1" ref="B8853" ca="1">IFERROR(SMALL(IF(($K$4=Country)*($K$5=Year),Total_Income__Non_Cocoa___Cocoa____production_model,""),ROWS($A$6:A8853)),"")</f>
        <v/>
      </c>
      <c r="C8853" s="69" t="str">
        <f t="shared" ca="1" si="278"/>
        <v/>
      </c>
      <c r="D8853" s="71" t="str">
        <f t="shared" ca="1" si="279"/>
        <v/>
      </c>
      <c r="E8853" s="69"/>
      <c r="F8853" s="69"/>
      <c r="G8853" s="69"/>
      <c r="H8853" s="70"/>
    </row>
    <row r="8854" spans="2:8" x14ac:dyDescent="0.25">
      <c r="B8854" s="68" t="str">
        <f t="array" aca="1" ref="B8854" ca="1">IFERROR(SMALL(IF(($K$4=Country)*($K$5=Year),Total_Income__Non_Cocoa___Cocoa____production_model,""),ROWS($A$6:A8854)),"")</f>
        <v/>
      </c>
      <c r="C8854" s="69" t="str">
        <f t="shared" ca="1" si="278"/>
        <v/>
      </c>
      <c r="D8854" s="71" t="str">
        <f t="shared" ca="1" si="279"/>
        <v/>
      </c>
      <c r="E8854" s="69"/>
      <c r="F8854" s="69"/>
      <c r="G8854" s="69"/>
      <c r="H8854" s="70"/>
    </row>
    <row r="8855" spans="2:8" x14ac:dyDescent="0.25">
      <c r="B8855" s="68" t="str">
        <f t="array" aca="1" ref="B8855" ca="1">IFERROR(SMALL(IF(($K$4=Country)*($K$5=Year),Total_Income__Non_Cocoa___Cocoa____production_model,""),ROWS($A$6:A8855)),"")</f>
        <v/>
      </c>
      <c r="C8855" s="69" t="str">
        <f t="shared" ca="1" si="278"/>
        <v/>
      </c>
      <c r="D8855" s="71" t="str">
        <f t="shared" ca="1" si="279"/>
        <v/>
      </c>
      <c r="E8855" s="69"/>
      <c r="F8855" s="69"/>
      <c r="G8855" s="69"/>
      <c r="H8855" s="70"/>
    </row>
    <row r="8856" spans="2:8" x14ac:dyDescent="0.25">
      <c r="B8856" s="68" t="str">
        <f t="array" aca="1" ref="B8856" ca="1">IFERROR(SMALL(IF(($K$4=Country)*($K$5=Year),Total_Income__Non_Cocoa___Cocoa____production_model,""),ROWS($A$6:A8856)),"")</f>
        <v/>
      </c>
      <c r="C8856" s="69" t="str">
        <f t="shared" ca="1" si="278"/>
        <v/>
      </c>
      <c r="D8856" s="71" t="str">
        <f t="shared" ca="1" si="279"/>
        <v/>
      </c>
      <c r="E8856" s="69"/>
      <c r="F8856" s="69"/>
      <c r="G8856" s="69"/>
      <c r="H8856" s="70"/>
    </row>
    <row r="8857" spans="2:8" x14ac:dyDescent="0.25">
      <c r="B8857" s="68" t="str">
        <f t="array" aca="1" ref="B8857" ca="1">IFERROR(SMALL(IF(($K$4=Country)*($K$5=Year),Total_Income__Non_Cocoa___Cocoa____production_model,""),ROWS($A$6:A8857)),"")</f>
        <v/>
      </c>
      <c r="C8857" s="69" t="str">
        <f t="shared" ca="1" si="278"/>
        <v/>
      </c>
      <c r="D8857" s="71" t="str">
        <f t="shared" ca="1" si="279"/>
        <v/>
      </c>
      <c r="E8857" s="69"/>
      <c r="F8857" s="69"/>
      <c r="G8857" s="69"/>
      <c r="H8857" s="70"/>
    </row>
    <row r="8858" spans="2:8" x14ac:dyDescent="0.25">
      <c r="B8858" s="68" t="str">
        <f t="array" aca="1" ref="B8858" ca="1">IFERROR(SMALL(IF(($K$4=Country)*($K$5=Year),Total_Income__Non_Cocoa___Cocoa____production_model,""),ROWS($A$6:A8858)),"")</f>
        <v/>
      </c>
      <c r="C8858" s="69" t="str">
        <f t="shared" ca="1" si="278"/>
        <v/>
      </c>
      <c r="D8858" s="71" t="str">
        <f t="shared" ca="1" si="279"/>
        <v/>
      </c>
      <c r="E8858" s="69"/>
      <c r="F8858" s="69"/>
      <c r="G8858" s="69"/>
      <c r="H8858" s="70"/>
    </row>
    <row r="8859" spans="2:8" x14ac:dyDescent="0.25">
      <c r="B8859" s="68" t="str">
        <f t="array" aca="1" ref="B8859" ca="1">IFERROR(SMALL(IF(($K$4=Country)*($K$5=Year),Total_Income__Non_Cocoa___Cocoa____production_model,""),ROWS($A$6:A8859)),"")</f>
        <v/>
      </c>
      <c r="C8859" s="69" t="str">
        <f t="shared" ca="1" si="278"/>
        <v/>
      </c>
      <c r="D8859" s="71" t="str">
        <f t="shared" ca="1" si="279"/>
        <v/>
      </c>
      <c r="E8859" s="69"/>
      <c r="F8859" s="69"/>
      <c r="G8859" s="69"/>
      <c r="H8859" s="70"/>
    </row>
    <row r="8860" spans="2:8" x14ac:dyDescent="0.25">
      <c r="B8860" s="68" t="str">
        <f t="array" aca="1" ref="B8860" ca="1">IFERROR(SMALL(IF(($K$4=Country)*($K$5=Year),Total_Income__Non_Cocoa___Cocoa____production_model,""),ROWS($A$6:A8860)),"")</f>
        <v/>
      </c>
      <c r="C8860" s="69" t="str">
        <f t="shared" ca="1" si="278"/>
        <v/>
      </c>
      <c r="D8860" s="71" t="str">
        <f t="shared" ca="1" si="279"/>
        <v/>
      </c>
      <c r="E8860" s="69"/>
      <c r="F8860" s="69"/>
      <c r="G8860" s="69"/>
      <c r="H8860" s="70"/>
    </row>
    <row r="8861" spans="2:8" x14ac:dyDescent="0.25">
      <c r="B8861" s="68" t="str">
        <f t="array" aca="1" ref="B8861" ca="1">IFERROR(SMALL(IF(($K$4=Country)*($K$5=Year),Total_Income__Non_Cocoa___Cocoa____production_model,""),ROWS($A$6:A8861)),"")</f>
        <v/>
      </c>
      <c r="C8861" s="69" t="str">
        <f t="shared" ca="1" si="278"/>
        <v/>
      </c>
      <c r="D8861" s="71" t="str">
        <f t="shared" ca="1" si="279"/>
        <v/>
      </c>
      <c r="E8861" s="69"/>
      <c r="F8861" s="69"/>
      <c r="G8861" s="69"/>
      <c r="H8861" s="70"/>
    </row>
    <row r="8862" spans="2:8" x14ac:dyDescent="0.25">
      <c r="B8862" s="68" t="str">
        <f t="array" aca="1" ref="B8862" ca="1">IFERROR(SMALL(IF(($K$4=Country)*($K$5=Year),Total_Income__Non_Cocoa___Cocoa____production_model,""),ROWS($A$6:A8862)),"")</f>
        <v/>
      </c>
      <c r="C8862" s="69" t="str">
        <f t="shared" ca="1" si="278"/>
        <v/>
      </c>
      <c r="D8862" s="71" t="str">
        <f t="shared" ca="1" si="279"/>
        <v/>
      </c>
      <c r="E8862" s="69"/>
      <c r="F8862" s="69"/>
      <c r="G8862" s="69"/>
      <c r="H8862" s="70"/>
    </row>
    <row r="8863" spans="2:8" x14ac:dyDescent="0.25">
      <c r="B8863" s="68" t="str">
        <f t="array" aca="1" ref="B8863" ca="1">IFERROR(SMALL(IF(($K$4=Country)*($K$5=Year),Total_Income__Non_Cocoa___Cocoa____production_model,""),ROWS($A$6:A8863)),"")</f>
        <v/>
      </c>
      <c r="C8863" s="69" t="str">
        <f t="shared" ca="1" si="278"/>
        <v/>
      </c>
      <c r="D8863" s="71" t="str">
        <f t="shared" ca="1" si="279"/>
        <v/>
      </c>
      <c r="E8863" s="69"/>
      <c r="F8863" s="69"/>
      <c r="G8863" s="69"/>
      <c r="H8863" s="70"/>
    </row>
    <row r="8864" spans="2:8" x14ac:dyDescent="0.25">
      <c r="B8864" s="68" t="str">
        <f t="array" aca="1" ref="B8864" ca="1">IFERROR(SMALL(IF(($K$4=Country)*($K$5=Year),Total_Income__Non_Cocoa___Cocoa____production_model,""),ROWS($A$6:A8864)),"")</f>
        <v/>
      </c>
      <c r="C8864" s="69" t="str">
        <f t="shared" ca="1" si="278"/>
        <v/>
      </c>
      <c r="D8864" s="71" t="str">
        <f t="shared" ca="1" si="279"/>
        <v/>
      </c>
      <c r="E8864" s="69"/>
      <c r="F8864" s="69"/>
      <c r="G8864" s="69"/>
      <c r="H8864" s="70"/>
    </row>
    <row r="8865" spans="2:8" x14ac:dyDescent="0.25">
      <c r="B8865" s="68" t="str">
        <f t="array" aca="1" ref="B8865" ca="1">IFERROR(SMALL(IF(($K$4=Country)*($K$5=Year),Total_Income__Non_Cocoa___Cocoa____production_model,""),ROWS($A$6:A8865)),"")</f>
        <v/>
      </c>
      <c r="C8865" s="69" t="str">
        <f t="shared" ca="1" si="278"/>
        <v/>
      </c>
      <c r="D8865" s="71" t="str">
        <f t="shared" ca="1" si="279"/>
        <v/>
      </c>
      <c r="E8865" s="69"/>
      <c r="F8865" s="69"/>
      <c r="G8865" s="69"/>
      <c r="H8865" s="70"/>
    </row>
    <row r="8866" spans="2:8" x14ac:dyDescent="0.25">
      <c r="B8866" s="68" t="str">
        <f t="array" aca="1" ref="B8866" ca="1">IFERROR(SMALL(IF(($K$4=Country)*($K$5=Year),Total_Income__Non_Cocoa___Cocoa____production_model,""),ROWS($A$6:A8866)),"")</f>
        <v/>
      </c>
      <c r="C8866" s="69" t="str">
        <f t="shared" ca="1" si="278"/>
        <v/>
      </c>
      <c r="D8866" s="71" t="str">
        <f t="shared" ca="1" si="279"/>
        <v/>
      </c>
      <c r="E8866" s="69"/>
      <c r="F8866" s="69"/>
      <c r="G8866" s="69"/>
      <c r="H8866" s="70"/>
    </row>
    <row r="8867" spans="2:8" x14ac:dyDescent="0.25">
      <c r="B8867" s="68" t="str">
        <f t="array" aca="1" ref="B8867" ca="1">IFERROR(SMALL(IF(($K$4=Country)*($K$5=Year),Total_Income__Non_Cocoa___Cocoa____production_model,""),ROWS($A$6:A8867)),"")</f>
        <v/>
      </c>
      <c r="C8867" s="69" t="str">
        <f t="shared" ca="1" si="278"/>
        <v/>
      </c>
      <c r="D8867" s="71" t="str">
        <f t="shared" ca="1" si="279"/>
        <v/>
      </c>
      <c r="E8867" s="69"/>
      <c r="F8867" s="69"/>
      <c r="G8867" s="69"/>
      <c r="H8867" s="70"/>
    </row>
    <row r="8868" spans="2:8" x14ac:dyDescent="0.25">
      <c r="B8868" s="68" t="str">
        <f t="array" aca="1" ref="B8868" ca="1">IFERROR(SMALL(IF(($K$4=Country)*($K$5=Year),Total_Income__Non_Cocoa___Cocoa____production_model,""),ROWS($A$6:A8868)),"")</f>
        <v/>
      </c>
      <c r="C8868" s="69" t="str">
        <f t="shared" ca="1" si="278"/>
        <v/>
      </c>
      <c r="D8868" s="71" t="str">
        <f t="shared" ca="1" si="279"/>
        <v/>
      </c>
      <c r="E8868" s="69"/>
      <c r="F8868" s="69"/>
      <c r="G8868" s="69"/>
      <c r="H8868" s="70"/>
    </row>
    <row r="8869" spans="2:8" x14ac:dyDescent="0.25">
      <c r="B8869" s="68" t="str">
        <f t="array" aca="1" ref="B8869" ca="1">IFERROR(SMALL(IF(($K$4=Country)*($K$5=Year),Total_Income__Non_Cocoa___Cocoa____production_model,""),ROWS($A$6:A8869)),"")</f>
        <v/>
      </c>
      <c r="C8869" s="69" t="str">
        <f t="shared" ca="1" si="278"/>
        <v/>
      </c>
      <c r="D8869" s="71" t="str">
        <f t="shared" ca="1" si="279"/>
        <v/>
      </c>
      <c r="E8869" s="69"/>
      <c r="F8869" s="69"/>
      <c r="G8869" s="69"/>
      <c r="H8869" s="70"/>
    </row>
    <row r="8870" spans="2:8" x14ac:dyDescent="0.25">
      <c r="B8870" s="68" t="str">
        <f t="array" aca="1" ref="B8870" ca="1">IFERROR(SMALL(IF(($K$4=Country)*($K$5=Year),Total_Income__Non_Cocoa___Cocoa____production_model,""),ROWS($A$6:A8870)),"")</f>
        <v/>
      </c>
      <c r="C8870" s="69" t="str">
        <f t="shared" ca="1" si="278"/>
        <v/>
      </c>
      <c r="D8870" s="71" t="str">
        <f t="shared" ca="1" si="279"/>
        <v/>
      </c>
      <c r="E8870" s="69"/>
      <c r="F8870" s="69"/>
      <c r="G8870" s="69"/>
      <c r="H8870" s="70"/>
    </row>
    <row r="8871" spans="2:8" x14ac:dyDescent="0.25">
      <c r="B8871" s="68" t="str">
        <f t="array" aca="1" ref="B8871" ca="1">IFERROR(SMALL(IF(($K$4=Country)*($K$5=Year),Total_Income__Non_Cocoa___Cocoa____production_model,""),ROWS($A$6:A8871)),"")</f>
        <v/>
      </c>
      <c r="C8871" s="69" t="str">
        <f t="shared" ca="1" si="278"/>
        <v/>
      </c>
      <c r="D8871" s="71" t="str">
        <f t="shared" ca="1" si="279"/>
        <v/>
      </c>
      <c r="E8871" s="69"/>
      <c r="F8871" s="69"/>
      <c r="G8871" s="69"/>
      <c r="H8871" s="70"/>
    </row>
    <row r="8872" spans="2:8" x14ac:dyDescent="0.25">
      <c r="B8872" s="68" t="str">
        <f t="array" aca="1" ref="B8872" ca="1">IFERROR(SMALL(IF(($K$4=Country)*($K$5=Year),Total_Income__Non_Cocoa___Cocoa____production_model,""),ROWS($A$6:A8872)),"")</f>
        <v/>
      </c>
      <c r="C8872" s="69" t="str">
        <f t="shared" ca="1" si="278"/>
        <v/>
      </c>
      <c r="D8872" s="71" t="str">
        <f t="shared" ca="1" si="279"/>
        <v/>
      </c>
      <c r="E8872" s="69"/>
      <c r="F8872" s="69"/>
      <c r="G8872" s="69"/>
      <c r="H8872" s="70"/>
    </row>
    <row r="8873" spans="2:8" x14ac:dyDescent="0.25">
      <c r="B8873" s="68" t="str">
        <f t="array" aca="1" ref="B8873" ca="1">IFERROR(SMALL(IF(($K$4=Country)*($K$5=Year),Total_Income__Non_Cocoa___Cocoa____production_model,""),ROWS($A$6:A8873)),"")</f>
        <v/>
      </c>
      <c r="C8873" s="69" t="str">
        <f t="shared" ca="1" si="278"/>
        <v/>
      </c>
      <c r="D8873" s="71" t="str">
        <f t="shared" ca="1" si="279"/>
        <v/>
      </c>
      <c r="E8873" s="69"/>
      <c r="F8873" s="69"/>
      <c r="G8873" s="69"/>
      <c r="H8873" s="70"/>
    </row>
    <row r="8874" spans="2:8" x14ac:dyDescent="0.25">
      <c r="B8874" s="68" t="str">
        <f t="array" aca="1" ref="B8874" ca="1">IFERROR(SMALL(IF(($K$4=Country)*($K$5=Year),Total_Income__Non_Cocoa___Cocoa____production_model,""),ROWS($A$6:A8874)),"")</f>
        <v/>
      </c>
      <c r="C8874" s="69" t="str">
        <f t="shared" ca="1" si="278"/>
        <v/>
      </c>
      <c r="D8874" s="71" t="str">
        <f t="shared" ca="1" si="279"/>
        <v/>
      </c>
      <c r="E8874" s="69"/>
      <c r="F8874" s="69"/>
      <c r="G8874" s="69"/>
      <c r="H8874" s="70"/>
    </row>
    <row r="8875" spans="2:8" x14ac:dyDescent="0.25">
      <c r="B8875" s="68" t="str">
        <f t="array" aca="1" ref="B8875" ca="1">IFERROR(SMALL(IF(($K$4=Country)*($K$5=Year),Total_Income__Non_Cocoa___Cocoa____production_model,""),ROWS($A$6:A8875)),"")</f>
        <v/>
      </c>
      <c r="C8875" s="69" t="str">
        <f t="shared" ca="1" si="278"/>
        <v/>
      </c>
      <c r="D8875" s="71" t="str">
        <f t="shared" ca="1" si="279"/>
        <v/>
      </c>
      <c r="E8875" s="69"/>
      <c r="F8875" s="69"/>
      <c r="G8875" s="69"/>
      <c r="H8875" s="70"/>
    </row>
    <row r="8876" spans="2:8" x14ac:dyDescent="0.25">
      <c r="B8876" s="68" t="str">
        <f t="array" aca="1" ref="B8876" ca="1">IFERROR(SMALL(IF(($K$4=Country)*($K$5=Year),Total_Income__Non_Cocoa___Cocoa____production_model,""),ROWS($A$6:A8876)),"")</f>
        <v/>
      </c>
      <c r="C8876" s="69" t="str">
        <f t="shared" ca="1" si="278"/>
        <v/>
      </c>
      <c r="D8876" s="71" t="str">
        <f t="shared" ca="1" si="279"/>
        <v/>
      </c>
      <c r="E8876" s="69"/>
      <c r="F8876" s="69"/>
      <c r="G8876" s="69"/>
      <c r="H8876" s="70"/>
    </row>
    <row r="8877" spans="2:8" x14ac:dyDescent="0.25">
      <c r="B8877" s="68" t="str">
        <f t="array" aca="1" ref="B8877" ca="1">IFERROR(SMALL(IF(($K$4=Country)*($K$5=Year),Total_Income__Non_Cocoa___Cocoa____production_model,""),ROWS($A$6:A8877)),"")</f>
        <v/>
      </c>
      <c r="C8877" s="69" t="str">
        <f t="shared" ca="1" si="278"/>
        <v/>
      </c>
      <c r="D8877" s="71" t="str">
        <f t="shared" ca="1" si="279"/>
        <v/>
      </c>
      <c r="E8877" s="69"/>
      <c r="F8877" s="69"/>
      <c r="G8877" s="69"/>
      <c r="H8877" s="70"/>
    </row>
    <row r="8878" spans="2:8" x14ac:dyDescent="0.25">
      <c r="B8878" s="68" t="str">
        <f t="array" aca="1" ref="B8878" ca="1">IFERROR(SMALL(IF(($K$4=Country)*($K$5=Year),Total_Income__Non_Cocoa___Cocoa____production_model,""),ROWS($A$6:A8878)),"")</f>
        <v/>
      </c>
      <c r="C8878" s="69" t="str">
        <f t="shared" ca="1" si="278"/>
        <v/>
      </c>
      <c r="D8878" s="71" t="str">
        <f t="shared" ca="1" si="279"/>
        <v/>
      </c>
      <c r="E8878" s="69"/>
      <c r="F8878" s="69"/>
      <c r="G8878" s="69"/>
      <c r="H8878" s="70"/>
    </row>
    <row r="8879" spans="2:8" x14ac:dyDescent="0.25">
      <c r="B8879" s="68" t="str">
        <f t="array" aca="1" ref="B8879" ca="1">IFERROR(SMALL(IF(($K$4=Country)*($K$5=Year),Total_Income__Non_Cocoa___Cocoa____production_model,""),ROWS($A$6:A8879)),"")</f>
        <v/>
      </c>
      <c r="C8879" s="69" t="str">
        <f t="shared" ca="1" si="278"/>
        <v/>
      </c>
      <c r="D8879" s="71" t="str">
        <f t="shared" ca="1" si="279"/>
        <v/>
      </c>
      <c r="E8879" s="69"/>
      <c r="F8879" s="69"/>
      <c r="G8879" s="69"/>
      <c r="H8879" s="70"/>
    </row>
    <row r="8880" spans="2:8" x14ac:dyDescent="0.25">
      <c r="B8880" s="68" t="str">
        <f t="array" aca="1" ref="B8880" ca="1">IFERROR(SMALL(IF(($K$4=Country)*($K$5=Year),Total_Income__Non_Cocoa___Cocoa____production_model,""),ROWS($A$6:A8880)),"")</f>
        <v/>
      </c>
      <c r="C8880" s="69" t="str">
        <f t="shared" ref="C8880:C8943" ca="1" si="280">IF(B8880&lt;&gt;"",1+C8879,"")</f>
        <v/>
      </c>
      <c r="D8880" s="71" t="str">
        <f t="shared" ref="D8880:D8943" ca="1" si="281">IF(C8880&lt;&gt;"", (C8880-1)/(MAX(For_Graph_Farmer_Count)-1),"")</f>
        <v/>
      </c>
      <c r="E8880" s="69"/>
      <c r="F8880" s="69"/>
      <c r="G8880" s="69"/>
      <c r="H8880" s="70"/>
    </row>
    <row r="8881" spans="2:8" x14ac:dyDescent="0.25">
      <c r="B8881" s="68" t="str">
        <f t="array" aca="1" ref="B8881" ca="1">IFERROR(SMALL(IF(($K$4=Country)*($K$5=Year),Total_Income__Non_Cocoa___Cocoa____production_model,""),ROWS($A$6:A8881)),"")</f>
        <v/>
      </c>
      <c r="C8881" s="69" t="str">
        <f t="shared" ca="1" si="280"/>
        <v/>
      </c>
      <c r="D8881" s="71" t="str">
        <f t="shared" ca="1" si="281"/>
        <v/>
      </c>
      <c r="E8881" s="69"/>
      <c r="F8881" s="69"/>
      <c r="G8881" s="69"/>
      <c r="H8881" s="70"/>
    </row>
    <row r="8882" spans="2:8" x14ac:dyDescent="0.25">
      <c r="B8882" s="68" t="str">
        <f t="array" aca="1" ref="B8882" ca="1">IFERROR(SMALL(IF(($K$4=Country)*($K$5=Year),Total_Income__Non_Cocoa___Cocoa____production_model,""),ROWS($A$6:A8882)),"")</f>
        <v/>
      </c>
      <c r="C8882" s="69" t="str">
        <f t="shared" ca="1" si="280"/>
        <v/>
      </c>
      <c r="D8882" s="71" t="str">
        <f t="shared" ca="1" si="281"/>
        <v/>
      </c>
      <c r="E8882" s="69"/>
      <c r="F8882" s="69"/>
      <c r="G8882" s="69"/>
      <c r="H8882" s="70"/>
    </row>
    <row r="8883" spans="2:8" x14ac:dyDescent="0.25">
      <c r="B8883" s="68" t="str">
        <f t="array" aca="1" ref="B8883" ca="1">IFERROR(SMALL(IF(($K$4=Country)*($K$5=Year),Total_Income__Non_Cocoa___Cocoa____production_model,""),ROWS($A$6:A8883)),"")</f>
        <v/>
      </c>
      <c r="C8883" s="69" t="str">
        <f t="shared" ca="1" si="280"/>
        <v/>
      </c>
      <c r="D8883" s="71" t="str">
        <f t="shared" ca="1" si="281"/>
        <v/>
      </c>
      <c r="E8883" s="69"/>
      <c r="F8883" s="69"/>
      <c r="G8883" s="69"/>
      <c r="H8883" s="70"/>
    </row>
    <row r="8884" spans="2:8" x14ac:dyDescent="0.25">
      <c r="B8884" s="68" t="str">
        <f t="array" aca="1" ref="B8884" ca="1">IFERROR(SMALL(IF(($K$4=Country)*($K$5=Year),Total_Income__Non_Cocoa___Cocoa____production_model,""),ROWS($A$6:A8884)),"")</f>
        <v/>
      </c>
      <c r="C8884" s="69" t="str">
        <f t="shared" ca="1" si="280"/>
        <v/>
      </c>
      <c r="D8884" s="71" t="str">
        <f t="shared" ca="1" si="281"/>
        <v/>
      </c>
      <c r="E8884" s="69"/>
      <c r="F8884" s="69"/>
      <c r="G8884" s="69"/>
      <c r="H8884" s="70"/>
    </row>
    <row r="8885" spans="2:8" x14ac:dyDescent="0.25">
      <c r="B8885" s="68" t="str">
        <f t="array" aca="1" ref="B8885" ca="1">IFERROR(SMALL(IF(($K$4=Country)*($K$5=Year),Total_Income__Non_Cocoa___Cocoa____production_model,""),ROWS($A$6:A8885)),"")</f>
        <v/>
      </c>
      <c r="C8885" s="69" t="str">
        <f t="shared" ca="1" si="280"/>
        <v/>
      </c>
      <c r="D8885" s="71" t="str">
        <f t="shared" ca="1" si="281"/>
        <v/>
      </c>
      <c r="E8885" s="69"/>
      <c r="F8885" s="69"/>
      <c r="G8885" s="69"/>
      <c r="H8885" s="70"/>
    </row>
    <row r="8886" spans="2:8" x14ac:dyDescent="0.25">
      <c r="B8886" s="68" t="str">
        <f t="array" aca="1" ref="B8886" ca="1">IFERROR(SMALL(IF(($K$4=Country)*($K$5=Year),Total_Income__Non_Cocoa___Cocoa____production_model,""),ROWS($A$6:A8886)),"")</f>
        <v/>
      </c>
      <c r="C8886" s="69" t="str">
        <f t="shared" ca="1" si="280"/>
        <v/>
      </c>
      <c r="D8886" s="71" t="str">
        <f t="shared" ca="1" si="281"/>
        <v/>
      </c>
      <c r="E8886" s="69"/>
      <c r="F8886" s="69"/>
      <c r="G8886" s="69"/>
      <c r="H8886" s="70"/>
    </row>
    <row r="8887" spans="2:8" x14ac:dyDescent="0.25">
      <c r="B8887" s="68" t="str">
        <f t="array" aca="1" ref="B8887" ca="1">IFERROR(SMALL(IF(($K$4=Country)*($K$5=Year),Total_Income__Non_Cocoa___Cocoa____production_model,""),ROWS($A$6:A8887)),"")</f>
        <v/>
      </c>
      <c r="C8887" s="69" t="str">
        <f t="shared" ca="1" si="280"/>
        <v/>
      </c>
      <c r="D8887" s="71" t="str">
        <f t="shared" ca="1" si="281"/>
        <v/>
      </c>
      <c r="E8887" s="69"/>
      <c r="F8887" s="69"/>
      <c r="G8887" s="69"/>
      <c r="H8887" s="70"/>
    </row>
    <row r="8888" spans="2:8" x14ac:dyDescent="0.25">
      <c r="B8888" s="68" t="str">
        <f t="array" aca="1" ref="B8888" ca="1">IFERROR(SMALL(IF(($K$4=Country)*($K$5=Year),Total_Income__Non_Cocoa___Cocoa____production_model,""),ROWS($A$6:A8888)),"")</f>
        <v/>
      </c>
      <c r="C8888" s="69" t="str">
        <f t="shared" ca="1" si="280"/>
        <v/>
      </c>
      <c r="D8888" s="71" t="str">
        <f t="shared" ca="1" si="281"/>
        <v/>
      </c>
      <c r="E8888" s="69"/>
      <c r="F8888" s="69"/>
      <c r="G8888" s="69"/>
      <c r="H8888" s="70"/>
    </row>
    <row r="8889" spans="2:8" x14ac:dyDescent="0.25">
      <c r="B8889" s="68" t="str">
        <f t="array" aca="1" ref="B8889" ca="1">IFERROR(SMALL(IF(($K$4=Country)*($K$5=Year),Total_Income__Non_Cocoa___Cocoa____production_model,""),ROWS($A$6:A8889)),"")</f>
        <v/>
      </c>
      <c r="C8889" s="69" t="str">
        <f t="shared" ca="1" si="280"/>
        <v/>
      </c>
      <c r="D8889" s="71" t="str">
        <f t="shared" ca="1" si="281"/>
        <v/>
      </c>
      <c r="E8889" s="69"/>
      <c r="F8889" s="69"/>
      <c r="G8889" s="69"/>
      <c r="H8889" s="70"/>
    </row>
    <row r="8890" spans="2:8" x14ac:dyDescent="0.25">
      <c r="B8890" s="68" t="str">
        <f t="array" aca="1" ref="B8890" ca="1">IFERROR(SMALL(IF(($K$4=Country)*($K$5=Year),Total_Income__Non_Cocoa___Cocoa____production_model,""),ROWS($A$6:A8890)),"")</f>
        <v/>
      </c>
      <c r="C8890" s="69" t="str">
        <f t="shared" ca="1" si="280"/>
        <v/>
      </c>
      <c r="D8890" s="71" t="str">
        <f t="shared" ca="1" si="281"/>
        <v/>
      </c>
      <c r="E8890" s="69"/>
      <c r="F8890" s="69"/>
      <c r="G8890" s="69"/>
      <c r="H8890" s="70"/>
    </row>
    <row r="8891" spans="2:8" x14ac:dyDescent="0.25">
      <c r="B8891" s="68" t="str">
        <f t="array" aca="1" ref="B8891" ca="1">IFERROR(SMALL(IF(($K$4=Country)*($K$5=Year),Total_Income__Non_Cocoa___Cocoa____production_model,""),ROWS($A$6:A8891)),"")</f>
        <v/>
      </c>
      <c r="C8891" s="69" t="str">
        <f t="shared" ca="1" si="280"/>
        <v/>
      </c>
      <c r="D8891" s="71" t="str">
        <f t="shared" ca="1" si="281"/>
        <v/>
      </c>
      <c r="E8891" s="69"/>
      <c r="F8891" s="69"/>
      <c r="G8891" s="69"/>
      <c r="H8891" s="70"/>
    </row>
    <row r="8892" spans="2:8" x14ac:dyDescent="0.25">
      <c r="B8892" s="68" t="str">
        <f t="array" aca="1" ref="B8892" ca="1">IFERROR(SMALL(IF(($K$4=Country)*($K$5=Year),Total_Income__Non_Cocoa___Cocoa____production_model,""),ROWS($A$6:A8892)),"")</f>
        <v/>
      </c>
      <c r="C8892" s="69" t="str">
        <f t="shared" ca="1" si="280"/>
        <v/>
      </c>
      <c r="D8892" s="71" t="str">
        <f t="shared" ca="1" si="281"/>
        <v/>
      </c>
      <c r="E8892" s="69"/>
      <c r="F8892" s="69"/>
      <c r="G8892" s="69"/>
      <c r="H8892" s="70"/>
    </row>
    <row r="8893" spans="2:8" x14ac:dyDescent="0.25">
      <c r="B8893" s="68" t="str">
        <f t="array" aca="1" ref="B8893" ca="1">IFERROR(SMALL(IF(($K$4=Country)*($K$5=Year),Total_Income__Non_Cocoa___Cocoa____production_model,""),ROWS($A$6:A8893)),"")</f>
        <v/>
      </c>
      <c r="C8893" s="69" t="str">
        <f t="shared" ca="1" si="280"/>
        <v/>
      </c>
      <c r="D8893" s="71" t="str">
        <f t="shared" ca="1" si="281"/>
        <v/>
      </c>
      <c r="E8893" s="69"/>
      <c r="F8893" s="69"/>
      <c r="G8893" s="69"/>
      <c r="H8893" s="70"/>
    </row>
    <row r="8894" spans="2:8" x14ac:dyDescent="0.25">
      <c r="B8894" s="68" t="str">
        <f t="array" aca="1" ref="B8894" ca="1">IFERROR(SMALL(IF(($K$4=Country)*($K$5=Year),Total_Income__Non_Cocoa___Cocoa____production_model,""),ROWS($A$6:A8894)),"")</f>
        <v/>
      </c>
      <c r="C8894" s="69" t="str">
        <f t="shared" ca="1" si="280"/>
        <v/>
      </c>
      <c r="D8894" s="71" t="str">
        <f t="shared" ca="1" si="281"/>
        <v/>
      </c>
      <c r="E8894" s="69"/>
      <c r="F8894" s="69"/>
      <c r="G8894" s="69"/>
      <c r="H8894" s="70"/>
    </row>
    <row r="8895" spans="2:8" x14ac:dyDescent="0.25">
      <c r="B8895" s="68" t="str">
        <f t="array" aca="1" ref="B8895" ca="1">IFERROR(SMALL(IF(($K$4=Country)*($K$5=Year),Total_Income__Non_Cocoa___Cocoa____production_model,""),ROWS($A$6:A8895)),"")</f>
        <v/>
      </c>
      <c r="C8895" s="69" t="str">
        <f t="shared" ca="1" si="280"/>
        <v/>
      </c>
      <c r="D8895" s="71" t="str">
        <f t="shared" ca="1" si="281"/>
        <v/>
      </c>
      <c r="E8895" s="69"/>
      <c r="F8895" s="69"/>
      <c r="G8895" s="69"/>
      <c r="H8895" s="70"/>
    </row>
    <row r="8896" spans="2:8" x14ac:dyDescent="0.25">
      <c r="B8896" s="68" t="str">
        <f t="array" aca="1" ref="B8896" ca="1">IFERROR(SMALL(IF(($K$4=Country)*($K$5=Year),Total_Income__Non_Cocoa___Cocoa____production_model,""),ROWS($A$6:A8896)),"")</f>
        <v/>
      </c>
      <c r="C8896" s="69" t="str">
        <f t="shared" ca="1" si="280"/>
        <v/>
      </c>
      <c r="D8896" s="71" t="str">
        <f t="shared" ca="1" si="281"/>
        <v/>
      </c>
      <c r="E8896" s="69"/>
      <c r="F8896" s="69"/>
      <c r="G8896" s="69"/>
      <c r="H8896" s="70"/>
    </row>
    <row r="8897" spans="2:8" x14ac:dyDescent="0.25">
      <c r="B8897" s="68" t="str">
        <f t="array" aca="1" ref="B8897" ca="1">IFERROR(SMALL(IF(($K$4=Country)*($K$5=Year),Total_Income__Non_Cocoa___Cocoa____production_model,""),ROWS($A$6:A8897)),"")</f>
        <v/>
      </c>
      <c r="C8897" s="69" t="str">
        <f t="shared" ca="1" si="280"/>
        <v/>
      </c>
      <c r="D8897" s="71" t="str">
        <f t="shared" ca="1" si="281"/>
        <v/>
      </c>
      <c r="E8897" s="69"/>
      <c r="F8897" s="69"/>
      <c r="G8897" s="69"/>
      <c r="H8897" s="70"/>
    </row>
    <row r="8898" spans="2:8" x14ac:dyDescent="0.25">
      <c r="B8898" s="68" t="str">
        <f t="array" aca="1" ref="B8898" ca="1">IFERROR(SMALL(IF(($K$4=Country)*($K$5=Year),Total_Income__Non_Cocoa___Cocoa____production_model,""),ROWS($A$6:A8898)),"")</f>
        <v/>
      </c>
      <c r="C8898" s="69" t="str">
        <f t="shared" ca="1" si="280"/>
        <v/>
      </c>
      <c r="D8898" s="71" t="str">
        <f t="shared" ca="1" si="281"/>
        <v/>
      </c>
      <c r="E8898" s="69"/>
      <c r="F8898" s="69"/>
      <c r="G8898" s="69"/>
      <c r="H8898" s="70"/>
    </row>
    <row r="8899" spans="2:8" x14ac:dyDescent="0.25">
      <c r="B8899" s="68" t="str">
        <f t="array" aca="1" ref="B8899" ca="1">IFERROR(SMALL(IF(($K$4=Country)*($K$5=Year),Total_Income__Non_Cocoa___Cocoa____production_model,""),ROWS($A$6:A8899)),"")</f>
        <v/>
      </c>
      <c r="C8899" s="69" t="str">
        <f t="shared" ca="1" si="280"/>
        <v/>
      </c>
      <c r="D8899" s="71" t="str">
        <f t="shared" ca="1" si="281"/>
        <v/>
      </c>
      <c r="E8899" s="69"/>
      <c r="F8899" s="69"/>
      <c r="G8899" s="69"/>
      <c r="H8899" s="70"/>
    </row>
    <row r="8900" spans="2:8" x14ac:dyDescent="0.25">
      <c r="B8900" s="68" t="str">
        <f t="array" aca="1" ref="B8900" ca="1">IFERROR(SMALL(IF(($K$4=Country)*($K$5=Year),Total_Income__Non_Cocoa___Cocoa____production_model,""),ROWS($A$6:A8900)),"")</f>
        <v/>
      </c>
      <c r="C8900" s="69" t="str">
        <f t="shared" ca="1" si="280"/>
        <v/>
      </c>
      <c r="D8900" s="71" t="str">
        <f t="shared" ca="1" si="281"/>
        <v/>
      </c>
      <c r="E8900" s="69"/>
      <c r="F8900" s="69"/>
      <c r="G8900" s="69"/>
      <c r="H8900" s="70"/>
    </row>
    <row r="8901" spans="2:8" x14ac:dyDescent="0.25">
      <c r="B8901" s="68" t="str">
        <f t="array" aca="1" ref="B8901" ca="1">IFERROR(SMALL(IF(($K$4=Country)*($K$5=Year),Total_Income__Non_Cocoa___Cocoa____production_model,""),ROWS($A$6:A8901)),"")</f>
        <v/>
      </c>
      <c r="C8901" s="69" t="str">
        <f t="shared" ca="1" si="280"/>
        <v/>
      </c>
      <c r="D8901" s="71" t="str">
        <f t="shared" ca="1" si="281"/>
        <v/>
      </c>
      <c r="E8901" s="69"/>
      <c r="F8901" s="69"/>
      <c r="G8901" s="69"/>
      <c r="H8901" s="70"/>
    </row>
    <row r="8902" spans="2:8" x14ac:dyDescent="0.25">
      <c r="B8902" s="68" t="str">
        <f t="array" aca="1" ref="B8902" ca="1">IFERROR(SMALL(IF(($K$4=Country)*($K$5=Year),Total_Income__Non_Cocoa___Cocoa____production_model,""),ROWS($A$6:A8902)),"")</f>
        <v/>
      </c>
      <c r="C8902" s="69" t="str">
        <f t="shared" ca="1" si="280"/>
        <v/>
      </c>
      <c r="D8902" s="71" t="str">
        <f t="shared" ca="1" si="281"/>
        <v/>
      </c>
      <c r="E8902" s="69"/>
      <c r="F8902" s="69"/>
      <c r="G8902" s="69"/>
      <c r="H8902" s="70"/>
    </row>
    <row r="8903" spans="2:8" x14ac:dyDescent="0.25">
      <c r="B8903" s="68" t="str">
        <f t="array" aca="1" ref="B8903" ca="1">IFERROR(SMALL(IF(($K$4=Country)*($K$5=Year),Total_Income__Non_Cocoa___Cocoa____production_model,""),ROWS($A$6:A8903)),"")</f>
        <v/>
      </c>
      <c r="C8903" s="69" t="str">
        <f t="shared" ca="1" si="280"/>
        <v/>
      </c>
      <c r="D8903" s="71" t="str">
        <f t="shared" ca="1" si="281"/>
        <v/>
      </c>
      <c r="E8903" s="69"/>
      <c r="F8903" s="69"/>
      <c r="G8903" s="69"/>
      <c r="H8903" s="70"/>
    </row>
    <row r="8904" spans="2:8" x14ac:dyDescent="0.25">
      <c r="B8904" s="68" t="str">
        <f t="array" aca="1" ref="B8904" ca="1">IFERROR(SMALL(IF(($K$4=Country)*($K$5=Year),Total_Income__Non_Cocoa___Cocoa____production_model,""),ROWS($A$6:A8904)),"")</f>
        <v/>
      </c>
      <c r="C8904" s="69" t="str">
        <f t="shared" ca="1" si="280"/>
        <v/>
      </c>
      <c r="D8904" s="71" t="str">
        <f t="shared" ca="1" si="281"/>
        <v/>
      </c>
      <c r="E8904" s="69"/>
      <c r="F8904" s="69"/>
      <c r="G8904" s="69"/>
      <c r="H8904" s="70"/>
    </row>
    <row r="8905" spans="2:8" x14ac:dyDescent="0.25">
      <c r="B8905" s="68" t="str">
        <f t="array" aca="1" ref="B8905" ca="1">IFERROR(SMALL(IF(($K$4=Country)*($K$5=Year),Total_Income__Non_Cocoa___Cocoa____production_model,""),ROWS($A$6:A8905)),"")</f>
        <v/>
      </c>
      <c r="C8905" s="69" t="str">
        <f t="shared" ca="1" si="280"/>
        <v/>
      </c>
      <c r="D8905" s="71" t="str">
        <f t="shared" ca="1" si="281"/>
        <v/>
      </c>
      <c r="E8905" s="69"/>
      <c r="F8905" s="69"/>
      <c r="G8905" s="69"/>
      <c r="H8905" s="70"/>
    </row>
    <row r="8906" spans="2:8" x14ac:dyDescent="0.25">
      <c r="B8906" s="68" t="str">
        <f t="array" aca="1" ref="B8906" ca="1">IFERROR(SMALL(IF(($K$4=Country)*($K$5=Year),Total_Income__Non_Cocoa___Cocoa____production_model,""),ROWS($A$6:A8906)),"")</f>
        <v/>
      </c>
      <c r="C8906" s="69" t="str">
        <f t="shared" ca="1" si="280"/>
        <v/>
      </c>
      <c r="D8906" s="71" t="str">
        <f t="shared" ca="1" si="281"/>
        <v/>
      </c>
      <c r="E8906" s="69"/>
      <c r="F8906" s="69"/>
      <c r="G8906" s="69"/>
      <c r="H8906" s="70"/>
    </row>
    <row r="8907" spans="2:8" x14ac:dyDescent="0.25">
      <c r="B8907" s="68" t="str">
        <f t="array" aca="1" ref="B8907" ca="1">IFERROR(SMALL(IF(($K$4=Country)*($K$5=Year),Total_Income__Non_Cocoa___Cocoa____production_model,""),ROWS($A$6:A8907)),"")</f>
        <v/>
      </c>
      <c r="C8907" s="69" t="str">
        <f t="shared" ca="1" si="280"/>
        <v/>
      </c>
      <c r="D8907" s="71" t="str">
        <f t="shared" ca="1" si="281"/>
        <v/>
      </c>
      <c r="E8907" s="69"/>
      <c r="F8907" s="69"/>
      <c r="G8907" s="69"/>
      <c r="H8907" s="70"/>
    </row>
    <row r="8908" spans="2:8" x14ac:dyDescent="0.25">
      <c r="B8908" s="68" t="str">
        <f t="array" aca="1" ref="B8908" ca="1">IFERROR(SMALL(IF(($K$4=Country)*($K$5=Year),Total_Income__Non_Cocoa___Cocoa____production_model,""),ROWS($A$6:A8908)),"")</f>
        <v/>
      </c>
      <c r="C8908" s="69" t="str">
        <f t="shared" ca="1" si="280"/>
        <v/>
      </c>
      <c r="D8908" s="71" t="str">
        <f t="shared" ca="1" si="281"/>
        <v/>
      </c>
      <c r="E8908" s="69"/>
      <c r="F8908" s="69"/>
      <c r="G8908" s="69"/>
      <c r="H8908" s="70"/>
    </row>
    <row r="8909" spans="2:8" x14ac:dyDescent="0.25">
      <c r="B8909" s="68" t="str">
        <f t="array" aca="1" ref="B8909" ca="1">IFERROR(SMALL(IF(($K$4=Country)*($K$5=Year),Total_Income__Non_Cocoa___Cocoa____production_model,""),ROWS($A$6:A8909)),"")</f>
        <v/>
      </c>
      <c r="C8909" s="69" t="str">
        <f t="shared" ca="1" si="280"/>
        <v/>
      </c>
      <c r="D8909" s="71" t="str">
        <f t="shared" ca="1" si="281"/>
        <v/>
      </c>
      <c r="E8909" s="69"/>
      <c r="F8909" s="69"/>
      <c r="G8909" s="69"/>
      <c r="H8909" s="70"/>
    </row>
    <row r="8910" spans="2:8" x14ac:dyDescent="0.25">
      <c r="B8910" s="68" t="str">
        <f t="array" aca="1" ref="B8910" ca="1">IFERROR(SMALL(IF(($K$4=Country)*($K$5=Year),Total_Income__Non_Cocoa___Cocoa____production_model,""),ROWS($A$6:A8910)),"")</f>
        <v/>
      </c>
      <c r="C8910" s="69" t="str">
        <f t="shared" ca="1" si="280"/>
        <v/>
      </c>
      <c r="D8910" s="71" t="str">
        <f t="shared" ca="1" si="281"/>
        <v/>
      </c>
      <c r="E8910" s="69"/>
      <c r="F8910" s="69"/>
      <c r="G8910" s="69"/>
      <c r="H8910" s="70"/>
    </row>
    <row r="8911" spans="2:8" x14ac:dyDescent="0.25">
      <c r="B8911" s="68" t="str">
        <f t="array" aca="1" ref="B8911" ca="1">IFERROR(SMALL(IF(($K$4=Country)*($K$5=Year),Total_Income__Non_Cocoa___Cocoa____production_model,""),ROWS($A$6:A8911)),"")</f>
        <v/>
      </c>
      <c r="C8911" s="69" t="str">
        <f t="shared" ca="1" si="280"/>
        <v/>
      </c>
      <c r="D8911" s="71" t="str">
        <f t="shared" ca="1" si="281"/>
        <v/>
      </c>
      <c r="E8911" s="69"/>
      <c r="F8911" s="69"/>
      <c r="G8911" s="69"/>
      <c r="H8911" s="70"/>
    </row>
    <row r="8912" spans="2:8" x14ac:dyDescent="0.25">
      <c r="B8912" s="68" t="str">
        <f t="array" aca="1" ref="B8912" ca="1">IFERROR(SMALL(IF(($K$4=Country)*($K$5=Year),Total_Income__Non_Cocoa___Cocoa____production_model,""),ROWS($A$6:A8912)),"")</f>
        <v/>
      </c>
      <c r="C8912" s="69" t="str">
        <f t="shared" ca="1" si="280"/>
        <v/>
      </c>
      <c r="D8912" s="71" t="str">
        <f t="shared" ca="1" si="281"/>
        <v/>
      </c>
      <c r="E8912" s="69"/>
      <c r="F8912" s="69"/>
      <c r="G8912" s="69"/>
      <c r="H8912" s="70"/>
    </row>
    <row r="8913" spans="2:8" x14ac:dyDescent="0.25">
      <c r="B8913" s="68" t="str">
        <f t="array" aca="1" ref="B8913" ca="1">IFERROR(SMALL(IF(($K$4=Country)*($K$5=Year),Total_Income__Non_Cocoa___Cocoa____production_model,""),ROWS($A$6:A8913)),"")</f>
        <v/>
      </c>
      <c r="C8913" s="69" t="str">
        <f t="shared" ca="1" si="280"/>
        <v/>
      </c>
      <c r="D8913" s="71" t="str">
        <f t="shared" ca="1" si="281"/>
        <v/>
      </c>
      <c r="E8913" s="69"/>
      <c r="F8913" s="69"/>
      <c r="G8913" s="69"/>
      <c r="H8913" s="70"/>
    </row>
    <row r="8914" spans="2:8" x14ac:dyDescent="0.25">
      <c r="B8914" s="68" t="str">
        <f t="array" aca="1" ref="B8914" ca="1">IFERROR(SMALL(IF(($K$4=Country)*($K$5=Year),Total_Income__Non_Cocoa___Cocoa____production_model,""),ROWS($A$6:A8914)),"")</f>
        <v/>
      </c>
      <c r="C8914" s="69" t="str">
        <f t="shared" ca="1" si="280"/>
        <v/>
      </c>
      <c r="D8914" s="71" t="str">
        <f t="shared" ca="1" si="281"/>
        <v/>
      </c>
      <c r="E8914" s="69"/>
      <c r="F8914" s="69"/>
      <c r="G8914" s="69"/>
      <c r="H8914" s="70"/>
    </row>
    <row r="8915" spans="2:8" x14ac:dyDescent="0.25">
      <c r="B8915" s="68" t="str">
        <f t="array" aca="1" ref="B8915" ca="1">IFERROR(SMALL(IF(($K$4=Country)*($K$5=Year),Total_Income__Non_Cocoa___Cocoa____production_model,""),ROWS($A$6:A8915)),"")</f>
        <v/>
      </c>
      <c r="C8915" s="69" t="str">
        <f t="shared" ca="1" si="280"/>
        <v/>
      </c>
      <c r="D8915" s="71" t="str">
        <f t="shared" ca="1" si="281"/>
        <v/>
      </c>
      <c r="E8915" s="69"/>
      <c r="F8915" s="69"/>
      <c r="G8915" s="69"/>
      <c r="H8915" s="70"/>
    </row>
    <row r="8916" spans="2:8" x14ac:dyDescent="0.25">
      <c r="B8916" s="68" t="str">
        <f t="array" aca="1" ref="B8916" ca="1">IFERROR(SMALL(IF(($K$4=Country)*($K$5=Year),Total_Income__Non_Cocoa___Cocoa____production_model,""),ROWS($A$6:A8916)),"")</f>
        <v/>
      </c>
      <c r="C8916" s="69" t="str">
        <f t="shared" ca="1" si="280"/>
        <v/>
      </c>
      <c r="D8916" s="71" t="str">
        <f t="shared" ca="1" si="281"/>
        <v/>
      </c>
      <c r="E8916" s="69"/>
      <c r="F8916" s="69"/>
      <c r="G8916" s="69"/>
      <c r="H8916" s="70"/>
    </row>
    <row r="8917" spans="2:8" x14ac:dyDescent="0.25">
      <c r="B8917" s="68" t="str">
        <f t="array" aca="1" ref="B8917" ca="1">IFERROR(SMALL(IF(($K$4=Country)*($K$5=Year),Total_Income__Non_Cocoa___Cocoa____production_model,""),ROWS($A$6:A8917)),"")</f>
        <v/>
      </c>
      <c r="C8917" s="69" t="str">
        <f t="shared" ca="1" si="280"/>
        <v/>
      </c>
      <c r="D8917" s="71" t="str">
        <f t="shared" ca="1" si="281"/>
        <v/>
      </c>
      <c r="E8917" s="69"/>
      <c r="F8917" s="69"/>
      <c r="G8917" s="69"/>
      <c r="H8917" s="70"/>
    </row>
    <row r="8918" spans="2:8" x14ac:dyDescent="0.25">
      <c r="B8918" s="68" t="str">
        <f t="array" aca="1" ref="B8918" ca="1">IFERROR(SMALL(IF(($K$4=Country)*($K$5=Year),Total_Income__Non_Cocoa___Cocoa____production_model,""),ROWS($A$6:A8918)),"")</f>
        <v/>
      </c>
      <c r="C8918" s="69" t="str">
        <f t="shared" ca="1" si="280"/>
        <v/>
      </c>
      <c r="D8918" s="71" t="str">
        <f t="shared" ca="1" si="281"/>
        <v/>
      </c>
      <c r="E8918" s="69"/>
      <c r="F8918" s="69"/>
      <c r="G8918" s="69"/>
      <c r="H8918" s="70"/>
    </row>
    <row r="8919" spans="2:8" x14ac:dyDescent="0.25">
      <c r="B8919" s="68" t="str">
        <f t="array" aca="1" ref="B8919" ca="1">IFERROR(SMALL(IF(($K$4=Country)*($K$5=Year),Total_Income__Non_Cocoa___Cocoa____production_model,""),ROWS($A$6:A8919)),"")</f>
        <v/>
      </c>
      <c r="C8919" s="69" t="str">
        <f t="shared" ca="1" si="280"/>
        <v/>
      </c>
      <c r="D8919" s="71" t="str">
        <f t="shared" ca="1" si="281"/>
        <v/>
      </c>
      <c r="E8919" s="69"/>
      <c r="F8919" s="69"/>
      <c r="G8919" s="69"/>
      <c r="H8919" s="70"/>
    </row>
    <row r="8920" spans="2:8" x14ac:dyDescent="0.25">
      <c r="B8920" s="68" t="str">
        <f t="array" aca="1" ref="B8920" ca="1">IFERROR(SMALL(IF(($K$4=Country)*($K$5=Year),Total_Income__Non_Cocoa___Cocoa____production_model,""),ROWS($A$6:A8920)),"")</f>
        <v/>
      </c>
      <c r="C8920" s="69" t="str">
        <f t="shared" ca="1" si="280"/>
        <v/>
      </c>
      <c r="D8920" s="71" t="str">
        <f t="shared" ca="1" si="281"/>
        <v/>
      </c>
      <c r="E8920" s="69"/>
      <c r="F8920" s="69"/>
      <c r="G8920" s="69"/>
      <c r="H8920" s="70"/>
    </row>
    <row r="8921" spans="2:8" x14ac:dyDescent="0.25">
      <c r="B8921" s="68" t="str">
        <f t="array" aca="1" ref="B8921" ca="1">IFERROR(SMALL(IF(($K$4=Country)*($K$5=Year),Total_Income__Non_Cocoa___Cocoa____production_model,""),ROWS($A$6:A8921)),"")</f>
        <v/>
      </c>
      <c r="C8921" s="69" t="str">
        <f t="shared" ca="1" si="280"/>
        <v/>
      </c>
      <c r="D8921" s="71" t="str">
        <f t="shared" ca="1" si="281"/>
        <v/>
      </c>
      <c r="E8921" s="69"/>
      <c r="F8921" s="69"/>
      <c r="G8921" s="69"/>
      <c r="H8921" s="70"/>
    </row>
    <row r="8922" spans="2:8" x14ac:dyDescent="0.25">
      <c r="B8922" s="68" t="str">
        <f t="array" aca="1" ref="B8922" ca="1">IFERROR(SMALL(IF(($K$4=Country)*($K$5=Year),Total_Income__Non_Cocoa___Cocoa____production_model,""),ROWS($A$6:A8922)),"")</f>
        <v/>
      </c>
      <c r="C8922" s="69" t="str">
        <f t="shared" ca="1" si="280"/>
        <v/>
      </c>
      <c r="D8922" s="71" t="str">
        <f t="shared" ca="1" si="281"/>
        <v/>
      </c>
      <c r="E8922" s="69"/>
      <c r="F8922" s="69"/>
      <c r="G8922" s="69"/>
      <c r="H8922" s="70"/>
    </row>
    <row r="8923" spans="2:8" x14ac:dyDescent="0.25">
      <c r="B8923" s="68" t="str">
        <f t="array" aca="1" ref="B8923" ca="1">IFERROR(SMALL(IF(($K$4=Country)*($K$5=Year),Total_Income__Non_Cocoa___Cocoa____production_model,""),ROWS($A$6:A8923)),"")</f>
        <v/>
      </c>
      <c r="C8923" s="69" t="str">
        <f t="shared" ca="1" si="280"/>
        <v/>
      </c>
      <c r="D8923" s="71" t="str">
        <f t="shared" ca="1" si="281"/>
        <v/>
      </c>
      <c r="E8923" s="69"/>
      <c r="F8923" s="69"/>
      <c r="G8923" s="69"/>
      <c r="H8923" s="70"/>
    </row>
    <row r="8924" spans="2:8" x14ac:dyDescent="0.25">
      <c r="B8924" s="68" t="str">
        <f t="array" aca="1" ref="B8924" ca="1">IFERROR(SMALL(IF(($K$4=Country)*($K$5=Year),Total_Income__Non_Cocoa___Cocoa____production_model,""),ROWS($A$6:A8924)),"")</f>
        <v/>
      </c>
      <c r="C8924" s="69" t="str">
        <f t="shared" ca="1" si="280"/>
        <v/>
      </c>
      <c r="D8924" s="71" t="str">
        <f t="shared" ca="1" si="281"/>
        <v/>
      </c>
      <c r="E8924" s="69"/>
      <c r="F8924" s="69"/>
      <c r="G8924" s="69"/>
      <c r="H8924" s="70"/>
    </row>
    <row r="8925" spans="2:8" x14ac:dyDescent="0.25">
      <c r="B8925" s="68" t="str">
        <f t="array" aca="1" ref="B8925" ca="1">IFERROR(SMALL(IF(($K$4=Country)*($K$5=Year),Total_Income__Non_Cocoa___Cocoa____production_model,""),ROWS($A$6:A8925)),"")</f>
        <v/>
      </c>
      <c r="C8925" s="69" t="str">
        <f t="shared" ca="1" si="280"/>
        <v/>
      </c>
      <c r="D8925" s="71" t="str">
        <f t="shared" ca="1" si="281"/>
        <v/>
      </c>
      <c r="E8925" s="69"/>
      <c r="F8925" s="69"/>
      <c r="G8925" s="69"/>
      <c r="H8925" s="70"/>
    </row>
    <row r="8926" spans="2:8" x14ac:dyDescent="0.25">
      <c r="B8926" s="68" t="str">
        <f t="array" aca="1" ref="B8926" ca="1">IFERROR(SMALL(IF(($K$4=Country)*($K$5=Year),Total_Income__Non_Cocoa___Cocoa____production_model,""),ROWS($A$6:A8926)),"")</f>
        <v/>
      </c>
      <c r="C8926" s="69" t="str">
        <f t="shared" ca="1" si="280"/>
        <v/>
      </c>
      <c r="D8926" s="71" t="str">
        <f t="shared" ca="1" si="281"/>
        <v/>
      </c>
      <c r="E8926" s="69"/>
      <c r="F8926" s="69"/>
      <c r="G8926" s="69"/>
      <c r="H8926" s="70"/>
    </row>
    <row r="8927" spans="2:8" x14ac:dyDescent="0.25">
      <c r="B8927" s="68" t="str">
        <f t="array" aca="1" ref="B8927" ca="1">IFERROR(SMALL(IF(($K$4=Country)*($K$5=Year),Total_Income__Non_Cocoa___Cocoa____production_model,""),ROWS($A$6:A8927)),"")</f>
        <v/>
      </c>
      <c r="C8927" s="69" t="str">
        <f t="shared" ca="1" si="280"/>
        <v/>
      </c>
      <c r="D8927" s="71" t="str">
        <f t="shared" ca="1" si="281"/>
        <v/>
      </c>
      <c r="E8927" s="69"/>
      <c r="F8927" s="69"/>
      <c r="G8927" s="69"/>
      <c r="H8927" s="70"/>
    </row>
    <row r="8928" spans="2:8" x14ac:dyDescent="0.25">
      <c r="B8928" s="68" t="str">
        <f t="array" aca="1" ref="B8928" ca="1">IFERROR(SMALL(IF(($K$4=Country)*($K$5=Year),Total_Income__Non_Cocoa___Cocoa____production_model,""),ROWS($A$6:A8928)),"")</f>
        <v/>
      </c>
      <c r="C8928" s="69" t="str">
        <f t="shared" ca="1" si="280"/>
        <v/>
      </c>
      <c r="D8928" s="71" t="str">
        <f t="shared" ca="1" si="281"/>
        <v/>
      </c>
      <c r="E8928" s="69"/>
      <c r="F8928" s="69"/>
      <c r="G8928" s="69"/>
      <c r="H8928" s="70"/>
    </row>
    <row r="8929" spans="2:8" x14ac:dyDescent="0.25">
      <c r="B8929" s="68" t="str">
        <f t="array" aca="1" ref="B8929" ca="1">IFERROR(SMALL(IF(($K$4=Country)*($K$5=Year),Total_Income__Non_Cocoa___Cocoa____production_model,""),ROWS($A$6:A8929)),"")</f>
        <v/>
      </c>
      <c r="C8929" s="69" t="str">
        <f t="shared" ca="1" si="280"/>
        <v/>
      </c>
      <c r="D8929" s="71" t="str">
        <f t="shared" ca="1" si="281"/>
        <v/>
      </c>
      <c r="E8929" s="69"/>
      <c r="F8929" s="69"/>
      <c r="G8929" s="69"/>
      <c r="H8929" s="70"/>
    </row>
    <row r="8930" spans="2:8" x14ac:dyDescent="0.25">
      <c r="B8930" s="68" t="str">
        <f t="array" aca="1" ref="B8930" ca="1">IFERROR(SMALL(IF(($K$4=Country)*($K$5=Year),Total_Income__Non_Cocoa___Cocoa____production_model,""),ROWS($A$6:A8930)),"")</f>
        <v/>
      </c>
      <c r="C8930" s="69" t="str">
        <f t="shared" ca="1" si="280"/>
        <v/>
      </c>
      <c r="D8930" s="71" t="str">
        <f t="shared" ca="1" si="281"/>
        <v/>
      </c>
      <c r="E8930" s="69"/>
      <c r="F8930" s="69"/>
      <c r="G8930" s="69"/>
      <c r="H8930" s="70"/>
    </row>
    <row r="8931" spans="2:8" x14ac:dyDescent="0.25">
      <c r="B8931" s="68" t="str">
        <f t="array" aca="1" ref="B8931" ca="1">IFERROR(SMALL(IF(($K$4=Country)*($K$5=Year),Total_Income__Non_Cocoa___Cocoa____production_model,""),ROWS($A$6:A8931)),"")</f>
        <v/>
      </c>
      <c r="C8931" s="69" t="str">
        <f t="shared" ca="1" si="280"/>
        <v/>
      </c>
      <c r="D8931" s="71" t="str">
        <f t="shared" ca="1" si="281"/>
        <v/>
      </c>
      <c r="E8931" s="69"/>
      <c r="F8931" s="69"/>
      <c r="G8931" s="69"/>
      <c r="H8931" s="70"/>
    </row>
    <row r="8932" spans="2:8" x14ac:dyDescent="0.25">
      <c r="B8932" s="68" t="str">
        <f t="array" aca="1" ref="B8932" ca="1">IFERROR(SMALL(IF(($K$4=Country)*($K$5=Year),Total_Income__Non_Cocoa___Cocoa____production_model,""),ROWS($A$6:A8932)),"")</f>
        <v/>
      </c>
      <c r="C8932" s="69" t="str">
        <f t="shared" ca="1" si="280"/>
        <v/>
      </c>
      <c r="D8932" s="71" t="str">
        <f t="shared" ca="1" si="281"/>
        <v/>
      </c>
      <c r="E8932" s="69"/>
      <c r="F8932" s="69"/>
      <c r="G8932" s="69"/>
      <c r="H8932" s="70"/>
    </row>
    <row r="8933" spans="2:8" x14ac:dyDescent="0.25">
      <c r="B8933" s="68" t="str">
        <f t="array" aca="1" ref="B8933" ca="1">IFERROR(SMALL(IF(($K$4=Country)*($K$5=Year),Total_Income__Non_Cocoa___Cocoa____production_model,""),ROWS($A$6:A8933)),"")</f>
        <v/>
      </c>
      <c r="C8933" s="69" t="str">
        <f t="shared" ca="1" si="280"/>
        <v/>
      </c>
      <c r="D8933" s="71" t="str">
        <f t="shared" ca="1" si="281"/>
        <v/>
      </c>
      <c r="E8933" s="69"/>
      <c r="F8933" s="69"/>
      <c r="G8933" s="69"/>
      <c r="H8933" s="70"/>
    </row>
    <row r="8934" spans="2:8" x14ac:dyDescent="0.25">
      <c r="B8934" s="68" t="str">
        <f t="array" aca="1" ref="B8934" ca="1">IFERROR(SMALL(IF(($K$4=Country)*($K$5=Year),Total_Income__Non_Cocoa___Cocoa____production_model,""),ROWS($A$6:A8934)),"")</f>
        <v/>
      </c>
      <c r="C8934" s="69" t="str">
        <f t="shared" ca="1" si="280"/>
        <v/>
      </c>
      <c r="D8934" s="71" t="str">
        <f t="shared" ca="1" si="281"/>
        <v/>
      </c>
      <c r="E8934" s="69"/>
      <c r="F8934" s="69"/>
      <c r="G8934" s="69"/>
      <c r="H8934" s="70"/>
    </row>
    <row r="8935" spans="2:8" x14ac:dyDescent="0.25">
      <c r="B8935" s="68" t="str">
        <f t="array" aca="1" ref="B8935" ca="1">IFERROR(SMALL(IF(($K$4=Country)*($K$5=Year),Total_Income__Non_Cocoa___Cocoa____production_model,""),ROWS($A$6:A8935)),"")</f>
        <v/>
      </c>
      <c r="C8935" s="69" t="str">
        <f t="shared" ca="1" si="280"/>
        <v/>
      </c>
      <c r="D8935" s="71" t="str">
        <f t="shared" ca="1" si="281"/>
        <v/>
      </c>
      <c r="E8935" s="69"/>
      <c r="F8935" s="69"/>
      <c r="G8935" s="69"/>
      <c r="H8935" s="70"/>
    </row>
    <row r="8936" spans="2:8" x14ac:dyDescent="0.25">
      <c r="B8936" s="68" t="str">
        <f t="array" aca="1" ref="B8936" ca="1">IFERROR(SMALL(IF(($K$4=Country)*($K$5=Year),Total_Income__Non_Cocoa___Cocoa____production_model,""),ROWS($A$6:A8936)),"")</f>
        <v/>
      </c>
      <c r="C8936" s="69" t="str">
        <f t="shared" ca="1" si="280"/>
        <v/>
      </c>
      <c r="D8936" s="71" t="str">
        <f t="shared" ca="1" si="281"/>
        <v/>
      </c>
      <c r="E8936" s="69"/>
      <c r="F8936" s="69"/>
      <c r="G8936" s="69"/>
      <c r="H8936" s="70"/>
    </row>
    <row r="8937" spans="2:8" x14ac:dyDescent="0.25">
      <c r="B8937" s="68" t="str">
        <f t="array" aca="1" ref="B8937" ca="1">IFERROR(SMALL(IF(($K$4=Country)*($K$5=Year),Total_Income__Non_Cocoa___Cocoa____production_model,""),ROWS($A$6:A8937)),"")</f>
        <v/>
      </c>
      <c r="C8937" s="69" t="str">
        <f t="shared" ca="1" si="280"/>
        <v/>
      </c>
      <c r="D8937" s="71" t="str">
        <f t="shared" ca="1" si="281"/>
        <v/>
      </c>
      <c r="E8937" s="69"/>
      <c r="F8937" s="69"/>
      <c r="G8937" s="69"/>
      <c r="H8937" s="70"/>
    </row>
    <row r="8938" spans="2:8" x14ac:dyDescent="0.25">
      <c r="B8938" s="68" t="str">
        <f t="array" aca="1" ref="B8938" ca="1">IFERROR(SMALL(IF(($K$4=Country)*($K$5=Year),Total_Income__Non_Cocoa___Cocoa____production_model,""),ROWS($A$6:A8938)),"")</f>
        <v/>
      </c>
      <c r="C8938" s="69" t="str">
        <f t="shared" ca="1" si="280"/>
        <v/>
      </c>
      <c r="D8938" s="71" t="str">
        <f t="shared" ca="1" si="281"/>
        <v/>
      </c>
      <c r="E8938" s="69"/>
      <c r="F8938" s="69"/>
      <c r="G8938" s="69"/>
      <c r="H8938" s="70"/>
    </row>
    <row r="8939" spans="2:8" x14ac:dyDescent="0.25">
      <c r="B8939" s="68" t="str">
        <f t="array" aca="1" ref="B8939" ca="1">IFERROR(SMALL(IF(($K$4=Country)*($K$5=Year),Total_Income__Non_Cocoa___Cocoa____production_model,""),ROWS($A$6:A8939)),"")</f>
        <v/>
      </c>
      <c r="C8939" s="69" t="str">
        <f t="shared" ca="1" si="280"/>
        <v/>
      </c>
      <c r="D8939" s="71" t="str">
        <f t="shared" ca="1" si="281"/>
        <v/>
      </c>
      <c r="E8939" s="69"/>
      <c r="F8939" s="69"/>
      <c r="G8939" s="69"/>
      <c r="H8939" s="70"/>
    </row>
    <row r="8940" spans="2:8" x14ac:dyDescent="0.25">
      <c r="B8940" s="68" t="str">
        <f t="array" aca="1" ref="B8940" ca="1">IFERROR(SMALL(IF(($K$4=Country)*($K$5=Year),Total_Income__Non_Cocoa___Cocoa____production_model,""),ROWS($A$6:A8940)),"")</f>
        <v/>
      </c>
      <c r="C8940" s="69" t="str">
        <f t="shared" ca="1" si="280"/>
        <v/>
      </c>
      <c r="D8940" s="71" t="str">
        <f t="shared" ca="1" si="281"/>
        <v/>
      </c>
      <c r="E8940" s="69"/>
      <c r="F8940" s="69"/>
      <c r="G8940" s="69"/>
      <c r="H8940" s="70"/>
    </row>
    <row r="8941" spans="2:8" x14ac:dyDescent="0.25">
      <c r="B8941" s="68" t="str">
        <f t="array" aca="1" ref="B8941" ca="1">IFERROR(SMALL(IF(($K$4=Country)*($K$5=Year),Total_Income__Non_Cocoa___Cocoa____production_model,""),ROWS($A$6:A8941)),"")</f>
        <v/>
      </c>
      <c r="C8941" s="69" t="str">
        <f t="shared" ca="1" si="280"/>
        <v/>
      </c>
      <c r="D8941" s="71" t="str">
        <f t="shared" ca="1" si="281"/>
        <v/>
      </c>
      <c r="E8941" s="69"/>
      <c r="F8941" s="69"/>
      <c r="G8941" s="69"/>
      <c r="H8941" s="70"/>
    </row>
    <row r="8942" spans="2:8" x14ac:dyDescent="0.25">
      <c r="B8942" s="68" t="str">
        <f t="array" aca="1" ref="B8942" ca="1">IFERROR(SMALL(IF(($K$4=Country)*($K$5=Year),Total_Income__Non_Cocoa___Cocoa____production_model,""),ROWS($A$6:A8942)),"")</f>
        <v/>
      </c>
      <c r="C8942" s="69" t="str">
        <f t="shared" ca="1" si="280"/>
        <v/>
      </c>
      <c r="D8942" s="71" t="str">
        <f t="shared" ca="1" si="281"/>
        <v/>
      </c>
      <c r="E8942" s="69"/>
      <c r="F8942" s="69"/>
      <c r="G8942" s="69"/>
      <c r="H8942" s="70"/>
    </row>
    <row r="8943" spans="2:8" x14ac:dyDescent="0.25">
      <c r="B8943" s="68" t="str">
        <f t="array" aca="1" ref="B8943" ca="1">IFERROR(SMALL(IF(($K$4=Country)*($K$5=Year),Total_Income__Non_Cocoa___Cocoa____production_model,""),ROWS($A$6:A8943)),"")</f>
        <v/>
      </c>
      <c r="C8943" s="69" t="str">
        <f t="shared" ca="1" si="280"/>
        <v/>
      </c>
      <c r="D8943" s="71" t="str">
        <f t="shared" ca="1" si="281"/>
        <v/>
      </c>
      <c r="E8943" s="69"/>
      <c r="F8943" s="69"/>
      <c r="G8943" s="69"/>
      <c r="H8943" s="70"/>
    </row>
    <row r="8944" spans="2:8" x14ac:dyDescent="0.25">
      <c r="B8944" s="68" t="str">
        <f t="array" aca="1" ref="B8944" ca="1">IFERROR(SMALL(IF(($K$4=Country)*($K$5=Year),Total_Income__Non_Cocoa___Cocoa____production_model,""),ROWS($A$6:A8944)),"")</f>
        <v/>
      </c>
      <c r="C8944" s="69" t="str">
        <f t="shared" ref="C8944:C9007" ca="1" si="282">IF(B8944&lt;&gt;"",1+C8943,"")</f>
        <v/>
      </c>
      <c r="D8944" s="71" t="str">
        <f t="shared" ref="D8944:D9007" ca="1" si="283">IF(C8944&lt;&gt;"", (C8944-1)/(MAX(For_Graph_Farmer_Count)-1),"")</f>
        <v/>
      </c>
      <c r="E8944" s="69"/>
      <c r="F8944" s="69"/>
      <c r="G8944" s="69"/>
      <c r="H8944" s="70"/>
    </row>
    <row r="8945" spans="2:8" x14ac:dyDescent="0.25">
      <c r="B8945" s="68" t="str">
        <f t="array" aca="1" ref="B8945" ca="1">IFERROR(SMALL(IF(($K$4=Country)*($K$5=Year),Total_Income__Non_Cocoa___Cocoa____production_model,""),ROWS($A$6:A8945)),"")</f>
        <v/>
      </c>
      <c r="C8945" s="69" t="str">
        <f t="shared" ca="1" si="282"/>
        <v/>
      </c>
      <c r="D8945" s="71" t="str">
        <f t="shared" ca="1" si="283"/>
        <v/>
      </c>
      <c r="E8945" s="69"/>
      <c r="F8945" s="69"/>
      <c r="G8945" s="69"/>
      <c r="H8945" s="70"/>
    </row>
    <row r="8946" spans="2:8" x14ac:dyDescent="0.25">
      <c r="B8946" s="68" t="str">
        <f t="array" aca="1" ref="B8946" ca="1">IFERROR(SMALL(IF(($K$4=Country)*($K$5=Year),Total_Income__Non_Cocoa___Cocoa____production_model,""),ROWS($A$6:A8946)),"")</f>
        <v/>
      </c>
      <c r="C8946" s="69" t="str">
        <f t="shared" ca="1" si="282"/>
        <v/>
      </c>
      <c r="D8946" s="71" t="str">
        <f t="shared" ca="1" si="283"/>
        <v/>
      </c>
      <c r="E8946" s="69"/>
      <c r="F8946" s="69"/>
      <c r="G8946" s="69"/>
      <c r="H8946" s="70"/>
    </row>
    <row r="8947" spans="2:8" x14ac:dyDescent="0.25">
      <c r="B8947" s="68" t="str">
        <f t="array" aca="1" ref="B8947" ca="1">IFERROR(SMALL(IF(($K$4=Country)*($K$5=Year),Total_Income__Non_Cocoa___Cocoa____production_model,""),ROWS($A$6:A8947)),"")</f>
        <v/>
      </c>
      <c r="C8947" s="69" t="str">
        <f t="shared" ca="1" si="282"/>
        <v/>
      </c>
      <c r="D8947" s="71" t="str">
        <f t="shared" ca="1" si="283"/>
        <v/>
      </c>
      <c r="E8947" s="69"/>
      <c r="F8947" s="69"/>
      <c r="G8947" s="69"/>
      <c r="H8947" s="70"/>
    </row>
    <row r="8948" spans="2:8" x14ac:dyDescent="0.25">
      <c r="B8948" s="68" t="str">
        <f t="array" aca="1" ref="B8948" ca="1">IFERROR(SMALL(IF(($K$4=Country)*($K$5=Year),Total_Income__Non_Cocoa___Cocoa____production_model,""),ROWS($A$6:A8948)),"")</f>
        <v/>
      </c>
      <c r="C8948" s="69" t="str">
        <f t="shared" ca="1" si="282"/>
        <v/>
      </c>
      <c r="D8948" s="71" t="str">
        <f t="shared" ca="1" si="283"/>
        <v/>
      </c>
      <c r="E8948" s="69"/>
      <c r="F8948" s="69"/>
      <c r="G8948" s="69"/>
      <c r="H8948" s="70"/>
    </row>
    <row r="8949" spans="2:8" x14ac:dyDescent="0.25">
      <c r="B8949" s="68" t="str">
        <f t="array" aca="1" ref="B8949" ca="1">IFERROR(SMALL(IF(($K$4=Country)*($K$5=Year),Total_Income__Non_Cocoa___Cocoa____production_model,""),ROWS($A$6:A8949)),"")</f>
        <v/>
      </c>
      <c r="C8949" s="69" t="str">
        <f t="shared" ca="1" si="282"/>
        <v/>
      </c>
      <c r="D8949" s="71" t="str">
        <f t="shared" ca="1" si="283"/>
        <v/>
      </c>
      <c r="E8949" s="69"/>
      <c r="F8949" s="69"/>
      <c r="G8949" s="69"/>
      <c r="H8949" s="70"/>
    </row>
    <row r="8950" spans="2:8" x14ac:dyDescent="0.25">
      <c r="B8950" s="68" t="str">
        <f t="array" aca="1" ref="B8950" ca="1">IFERROR(SMALL(IF(($K$4=Country)*($K$5=Year),Total_Income__Non_Cocoa___Cocoa____production_model,""),ROWS($A$6:A8950)),"")</f>
        <v/>
      </c>
      <c r="C8950" s="69" t="str">
        <f t="shared" ca="1" si="282"/>
        <v/>
      </c>
      <c r="D8950" s="71" t="str">
        <f t="shared" ca="1" si="283"/>
        <v/>
      </c>
      <c r="E8950" s="69"/>
      <c r="F8950" s="69"/>
      <c r="G8950" s="69"/>
      <c r="H8950" s="70"/>
    </row>
    <row r="8951" spans="2:8" x14ac:dyDescent="0.25">
      <c r="B8951" s="68" t="str">
        <f t="array" aca="1" ref="B8951" ca="1">IFERROR(SMALL(IF(($K$4=Country)*($K$5=Year),Total_Income__Non_Cocoa___Cocoa____production_model,""),ROWS($A$6:A8951)),"")</f>
        <v/>
      </c>
      <c r="C8951" s="69" t="str">
        <f t="shared" ca="1" si="282"/>
        <v/>
      </c>
      <c r="D8951" s="71" t="str">
        <f t="shared" ca="1" si="283"/>
        <v/>
      </c>
      <c r="E8951" s="69"/>
      <c r="F8951" s="69"/>
      <c r="G8951" s="69"/>
      <c r="H8951" s="70"/>
    </row>
    <row r="8952" spans="2:8" x14ac:dyDescent="0.25">
      <c r="B8952" s="68" t="str">
        <f t="array" aca="1" ref="B8952" ca="1">IFERROR(SMALL(IF(($K$4=Country)*($K$5=Year),Total_Income__Non_Cocoa___Cocoa____production_model,""),ROWS($A$6:A8952)),"")</f>
        <v/>
      </c>
      <c r="C8952" s="69" t="str">
        <f t="shared" ca="1" si="282"/>
        <v/>
      </c>
      <c r="D8952" s="71" t="str">
        <f t="shared" ca="1" si="283"/>
        <v/>
      </c>
      <c r="E8952" s="69"/>
      <c r="F8952" s="69"/>
      <c r="G8952" s="69"/>
      <c r="H8952" s="70"/>
    </row>
    <row r="8953" spans="2:8" x14ac:dyDescent="0.25">
      <c r="B8953" s="68" t="str">
        <f t="array" aca="1" ref="B8953" ca="1">IFERROR(SMALL(IF(($K$4=Country)*($K$5=Year),Total_Income__Non_Cocoa___Cocoa____production_model,""),ROWS($A$6:A8953)),"")</f>
        <v/>
      </c>
      <c r="C8953" s="69" t="str">
        <f t="shared" ca="1" si="282"/>
        <v/>
      </c>
      <c r="D8953" s="71" t="str">
        <f t="shared" ca="1" si="283"/>
        <v/>
      </c>
      <c r="E8953" s="69"/>
      <c r="F8953" s="69"/>
      <c r="G8953" s="69"/>
      <c r="H8953" s="70"/>
    </row>
    <row r="8954" spans="2:8" x14ac:dyDescent="0.25">
      <c r="B8954" s="68" t="str">
        <f t="array" aca="1" ref="B8954" ca="1">IFERROR(SMALL(IF(($K$4=Country)*($K$5=Year),Total_Income__Non_Cocoa___Cocoa____production_model,""),ROWS($A$6:A8954)),"")</f>
        <v/>
      </c>
      <c r="C8954" s="69" t="str">
        <f t="shared" ca="1" si="282"/>
        <v/>
      </c>
      <c r="D8954" s="71" t="str">
        <f t="shared" ca="1" si="283"/>
        <v/>
      </c>
      <c r="E8954" s="69"/>
      <c r="F8954" s="69"/>
      <c r="G8954" s="69"/>
      <c r="H8954" s="70"/>
    </row>
    <row r="8955" spans="2:8" x14ac:dyDescent="0.25">
      <c r="B8955" s="68" t="str">
        <f t="array" aca="1" ref="B8955" ca="1">IFERROR(SMALL(IF(($K$4=Country)*($K$5=Year),Total_Income__Non_Cocoa___Cocoa____production_model,""),ROWS($A$6:A8955)),"")</f>
        <v/>
      </c>
      <c r="C8955" s="69" t="str">
        <f t="shared" ca="1" si="282"/>
        <v/>
      </c>
      <c r="D8955" s="71" t="str">
        <f t="shared" ca="1" si="283"/>
        <v/>
      </c>
      <c r="E8955" s="69"/>
      <c r="F8955" s="69"/>
      <c r="G8955" s="69"/>
      <c r="H8955" s="70"/>
    </row>
    <row r="8956" spans="2:8" x14ac:dyDescent="0.25">
      <c r="B8956" s="68" t="str">
        <f t="array" aca="1" ref="B8956" ca="1">IFERROR(SMALL(IF(($K$4=Country)*($K$5=Year),Total_Income__Non_Cocoa___Cocoa____production_model,""),ROWS($A$6:A8956)),"")</f>
        <v/>
      </c>
      <c r="C8956" s="69" t="str">
        <f t="shared" ca="1" si="282"/>
        <v/>
      </c>
      <c r="D8956" s="71" t="str">
        <f t="shared" ca="1" si="283"/>
        <v/>
      </c>
      <c r="E8956" s="69"/>
      <c r="F8956" s="69"/>
      <c r="G8956" s="69"/>
      <c r="H8956" s="70"/>
    </row>
    <row r="8957" spans="2:8" x14ac:dyDescent="0.25">
      <c r="B8957" s="68" t="str">
        <f t="array" aca="1" ref="B8957" ca="1">IFERROR(SMALL(IF(($K$4=Country)*($K$5=Year),Total_Income__Non_Cocoa___Cocoa____production_model,""),ROWS($A$6:A8957)),"")</f>
        <v/>
      </c>
      <c r="C8957" s="69" t="str">
        <f t="shared" ca="1" si="282"/>
        <v/>
      </c>
      <c r="D8957" s="71" t="str">
        <f t="shared" ca="1" si="283"/>
        <v/>
      </c>
      <c r="E8957" s="69"/>
      <c r="F8957" s="69"/>
      <c r="G8957" s="69"/>
      <c r="H8957" s="70"/>
    </row>
    <row r="8958" spans="2:8" x14ac:dyDescent="0.25">
      <c r="B8958" s="68" t="str">
        <f t="array" aca="1" ref="B8958" ca="1">IFERROR(SMALL(IF(($K$4=Country)*($K$5=Year),Total_Income__Non_Cocoa___Cocoa____production_model,""),ROWS($A$6:A8958)),"")</f>
        <v/>
      </c>
      <c r="C8958" s="69" t="str">
        <f t="shared" ca="1" si="282"/>
        <v/>
      </c>
      <c r="D8958" s="71" t="str">
        <f t="shared" ca="1" si="283"/>
        <v/>
      </c>
      <c r="E8958" s="69"/>
      <c r="F8958" s="69"/>
      <c r="G8958" s="69"/>
      <c r="H8958" s="70"/>
    </row>
    <row r="8959" spans="2:8" x14ac:dyDescent="0.25">
      <c r="B8959" s="68" t="str">
        <f t="array" aca="1" ref="B8959" ca="1">IFERROR(SMALL(IF(($K$4=Country)*($K$5=Year),Total_Income__Non_Cocoa___Cocoa____production_model,""),ROWS($A$6:A8959)),"")</f>
        <v/>
      </c>
      <c r="C8959" s="69" t="str">
        <f t="shared" ca="1" si="282"/>
        <v/>
      </c>
      <c r="D8959" s="71" t="str">
        <f t="shared" ca="1" si="283"/>
        <v/>
      </c>
      <c r="E8959" s="69"/>
      <c r="F8959" s="69"/>
      <c r="G8959" s="69"/>
      <c r="H8959" s="70"/>
    </row>
    <row r="8960" spans="2:8" x14ac:dyDescent="0.25">
      <c r="B8960" s="68" t="str">
        <f t="array" aca="1" ref="B8960" ca="1">IFERROR(SMALL(IF(($K$4=Country)*($K$5=Year),Total_Income__Non_Cocoa___Cocoa____production_model,""),ROWS($A$6:A8960)),"")</f>
        <v/>
      </c>
      <c r="C8960" s="69" t="str">
        <f t="shared" ca="1" si="282"/>
        <v/>
      </c>
      <c r="D8960" s="71" t="str">
        <f t="shared" ca="1" si="283"/>
        <v/>
      </c>
      <c r="E8960" s="69"/>
      <c r="F8960" s="69"/>
      <c r="G8960" s="69"/>
      <c r="H8960" s="70"/>
    </row>
    <row r="8961" spans="2:8" x14ac:dyDescent="0.25">
      <c r="B8961" s="68" t="str">
        <f t="array" aca="1" ref="B8961" ca="1">IFERROR(SMALL(IF(($K$4=Country)*($K$5=Year),Total_Income__Non_Cocoa___Cocoa____production_model,""),ROWS($A$6:A8961)),"")</f>
        <v/>
      </c>
      <c r="C8961" s="69" t="str">
        <f t="shared" ca="1" si="282"/>
        <v/>
      </c>
      <c r="D8961" s="71" t="str">
        <f t="shared" ca="1" si="283"/>
        <v/>
      </c>
      <c r="E8961" s="69"/>
      <c r="F8961" s="69"/>
      <c r="G8961" s="69"/>
      <c r="H8961" s="70"/>
    </row>
    <row r="8962" spans="2:8" x14ac:dyDescent="0.25">
      <c r="B8962" s="68" t="str">
        <f t="array" aca="1" ref="B8962" ca="1">IFERROR(SMALL(IF(($K$4=Country)*($K$5=Year),Total_Income__Non_Cocoa___Cocoa____production_model,""),ROWS($A$6:A8962)),"")</f>
        <v/>
      </c>
      <c r="C8962" s="69" t="str">
        <f t="shared" ca="1" si="282"/>
        <v/>
      </c>
      <c r="D8962" s="71" t="str">
        <f t="shared" ca="1" si="283"/>
        <v/>
      </c>
      <c r="E8962" s="69"/>
      <c r="F8962" s="69"/>
      <c r="G8962" s="69"/>
      <c r="H8962" s="70"/>
    </row>
    <row r="8963" spans="2:8" x14ac:dyDescent="0.25">
      <c r="B8963" s="68" t="str">
        <f t="array" aca="1" ref="B8963" ca="1">IFERROR(SMALL(IF(($K$4=Country)*($K$5=Year),Total_Income__Non_Cocoa___Cocoa____production_model,""),ROWS($A$6:A8963)),"")</f>
        <v/>
      </c>
      <c r="C8963" s="69" t="str">
        <f t="shared" ca="1" si="282"/>
        <v/>
      </c>
      <c r="D8963" s="71" t="str">
        <f t="shared" ca="1" si="283"/>
        <v/>
      </c>
      <c r="E8963" s="69"/>
      <c r="F8963" s="69"/>
      <c r="G8963" s="69"/>
      <c r="H8963" s="70"/>
    </row>
    <row r="8964" spans="2:8" x14ac:dyDescent="0.25">
      <c r="B8964" s="68" t="str">
        <f t="array" aca="1" ref="B8964" ca="1">IFERROR(SMALL(IF(($K$4=Country)*($K$5=Year),Total_Income__Non_Cocoa___Cocoa____production_model,""),ROWS($A$6:A8964)),"")</f>
        <v/>
      </c>
      <c r="C8964" s="69" t="str">
        <f t="shared" ca="1" si="282"/>
        <v/>
      </c>
      <c r="D8964" s="71" t="str">
        <f t="shared" ca="1" si="283"/>
        <v/>
      </c>
      <c r="E8964" s="69"/>
      <c r="F8964" s="69"/>
      <c r="G8964" s="69"/>
      <c r="H8964" s="70"/>
    </row>
    <row r="8965" spans="2:8" x14ac:dyDescent="0.25">
      <c r="B8965" s="68" t="str">
        <f t="array" aca="1" ref="B8965" ca="1">IFERROR(SMALL(IF(($K$4=Country)*($K$5=Year),Total_Income__Non_Cocoa___Cocoa____production_model,""),ROWS($A$6:A8965)),"")</f>
        <v/>
      </c>
      <c r="C8965" s="69" t="str">
        <f t="shared" ca="1" si="282"/>
        <v/>
      </c>
      <c r="D8965" s="71" t="str">
        <f t="shared" ca="1" si="283"/>
        <v/>
      </c>
      <c r="E8965" s="69"/>
      <c r="F8965" s="69"/>
      <c r="G8965" s="69"/>
      <c r="H8965" s="70"/>
    </row>
    <row r="8966" spans="2:8" x14ac:dyDescent="0.25">
      <c r="B8966" s="68" t="str">
        <f t="array" aca="1" ref="B8966" ca="1">IFERROR(SMALL(IF(($K$4=Country)*($K$5=Year),Total_Income__Non_Cocoa___Cocoa____production_model,""),ROWS($A$6:A8966)),"")</f>
        <v/>
      </c>
      <c r="C8966" s="69" t="str">
        <f t="shared" ca="1" si="282"/>
        <v/>
      </c>
      <c r="D8966" s="71" t="str">
        <f t="shared" ca="1" si="283"/>
        <v/>
      </c>
      <c r="E8966" s="69"/>
      <c r="F8966" s="69"/>
      <c r="G8966" s="69"/>
      <c r="H8966" s="70"/>
    </row>
    <row r="8967" spans="2:8" x14ac:dyDescent="0.25">
      <c r="B8967" s="68" t="str">
        <f t="array" aca="1" ref="B8967" ca="1">IFERROR(SMALL(IF(($K$4=Country)*($K$5=Year),Total_Income__Non_Cocoa___Cocoa____production_model,""),ROWS($A$6:A8967)),"")</f>
        <v/>
      </c>
      <c r="C8967" s="69" t="str">
        <f t="shared" ca="1" si="282"/>
        <v/>
      </c>
      <c r="D8967" s="71" t="str">
        <f t="shared" ca="1" si="283"/>
        <v/>
      </c>
      <c r="E8967" s="69"/>
      <c r="F8967" s="69"/>
      <c r="G8967" s="69"/>
      <c r="H8967" s="70"/>
    </row>
    <row r="8968" spans="2:8" x14ac:dyDescent="0.25">
      <c r="B8968" s="68" t="str">
        <f t="array" aca="1" ref="B8968" ca="1">IFERROR(SMALL(IF(($K$4=Country)*($K$5=Year),Total_Income__Non_Cocoa___Cocoa____production_model,""),ROWS($A$6:A8968)),"")</f>
        <v/>
      </c>
      <c r="C8968" s="69" t="str">
        <f t="shared" ca="1" si="282"/>
        <v/>
      </c>
      <c r="D8968" s="71" t="str">
        <f t="shared" ca="1" si="283"/>
        <v/>
      </c>
      <c r="E8968" s="69"/>
      <c r="F8968" s="69"/>
      <c r="G8968" s="69"/>
      <c r="H8968" s="70"/>
    </row>
    <row r="8969" spans="2:8" x14ac:dyDescent="0.25">
      <c r="B8969" s="68" t="str">
        <f t="array" aca="1" ref="B8969" ca="1">IFERROR(SMALL(IF(($K$4=Country)*($K$5=Year),Total_Income__Non_Cocoa___Cocoa____production_model,""),ROWS($A$6:A8969)),"")</f>
        <v/>
      </c>
      <c r="C8969" s="69" t="str">
        <f t="shared" ca="1" si="282"/>
        <v/>
      </c>
      <c r="D8969" s="71" t="str">
        <f t="shared" ca="1" si="283"/>
        <v/>
      </c>
      <c r="E8969" s="69"/>
      <c r="F8969" s="69"/>
      <c r="G8969" s="69"/>
      <c r="H8969" s="70"/>
    </row>
    <row r="8970" spans="2:8" x14ac:dyDescent="0.25">
      <c r="B8970" s="68" t="str">
        <f t="array" aca="1" ref="B8970" ca="1">IFERROR(SMALL(IF(($K$4=Country)*($K$5=Year),Total_Income__Non_Cocoa___Cocoa____production_model,""),ROWS($A$6:A8970)),"")</f>
        <v/>
      </c>
      <c r="C8970" s="69" t="str">
        <f t="shared" ca="1" si="282"/>
        <v/>
      </c>
      <c r="D8970" s="71" t="str">
        <f t="shared" ca="1" si="283"/>
        <v/>
      </c>
      <c r="E8970" s="69"/>
      <c r="F8970" s="69"/>
      <c r="G8970" s="69"/>
      <c r="H8970" s="70"/>
    </row>
    <row r="8971" spans="2:8" x14ac:dyDescent="0.25">
      <c r="B8971" s="68" t="str">
        <f t="array" aca="1" ref="B8971" ca="1">IFERROR(SMALL(IF(($K$4=Country)*($K$5=Year),Total_Income__Non_Cocoa___Cocoa____production_model,""),ROWS($A$6:A8971)),"")</f>
        <v/>
      </c>
      <c r="C8971" s="69" t="str">
        <f t="shared" ca="1" si="282"/>
        <v/>
      </c>
      <c r="D8971" s="71" t="str">
        <f t="shared" ca="1" si="283"/>
        <v/>
      </c>
      <c r="E8971" s="69"/>
      <c r="F8971" s="69"/>
      <c r="G8971" s="69"/>
      <c r="H8971" s="70"/>
    </row>
    <row r="8972" spans="2:8" x14ac:dyDescent="0.25">
      <c r="B8972" s="68" t="str">
        <f t="array" aca="1" ref="B8972" ca="1">IFERROR(SMALL(IF(($K$4=Country)*($K$5=Year),Total_Income__Non_Cocoa___Cocoa____production_model,""),ROWS($A$6:A8972)),"")</f>
        <v/>
      </c>
      <c r="C8972" s="69" t="str">
        <f t="shared" ca="1" si="282"/>
        <v/>
      </c>
      <c r="D8972" s="71" t="str">
        <f t="shared" ca="1" si="283"/>
        <v/>
      </c>
      <c r="E8972" s="69"/>
      <c r="F8972" s="69"/>
      <c r="G8972" s="69"/>
      <c r="H8972" s="70"/>
    </row>
    <row r="8973" spans="2:8" x14ac:dyDescent="0.25">
      <c r="B8973" s="68" t="str">
        <f t="array" aca="1" ref="B8973" ca="1">IFERROR(SMALL(IF(($K$4=Country)*($K$5=Year),Total_Income__Non_Cocoa___Cocoa____production_model,""),ROWS($A$6:A8973)),"")</f>
        <v/>
      </c>
      <c r="C8973" s="69" t="str">
        <f t="shared" ca="1" si="282"/>
        <v/>
      </c>
      <c r="D8973" s="71" t="str">
        <f t="shared" ca="1" si="283"/>
        <v/>
      </c>
      <c r="E8973" s="69"/>
      <c r="F8973" s="69"/>
      <c r="G8973" s="69"/>
      <c r="H8973" s="70"/>
    </row>
    <row r="8974" spans="2:8" x14ac:dyDescent="0.25">
      <c r="B8974" s="68" t="str">
        <f t="array" aca="1" ref="B8974" ca="1">IFERROR(SMALL(IF(($K$4=Country)*($K$5=Year),Total_Income__Non_Cocoa___Cocoa____production_model,""),ROWS($A$6:A8974)),"")</f>
        <v/>
      </c>
      <c r="C8974" s="69" t="str">
        <f t="shared" ca="1" si="282"/>
        <v/>
      </c>
      <c r="D8974" s="71" t="str">
        <f t="shared" ca="1" si="283"/>
        <v/>
      </c>
      <c r="E8974" s="69"/>
      <c r="F8974" s="69"/>
      <c r="G8974" s="69"/>
      <c r="H8974" s="70"/>
    </row>
    <row r="8975" spans="2:8" x14ac:dyDescent="0.25">
      <c r="B8975" s="68" t="str">
        <f t="array" aca="1" ref="B8975" ca="1">IFERROR(SMALL(IF(($K$4=Country)*($K$5=Year),Total_Income__Non_Cocoa___Cocoa____production_model,""),ROWS($A$6:A8975)),"")</f>
        <v/>
      </c>
      <c r="C8975" s="69" t="str">
        <f t="shared" ca="1" si="282"/>
        <v/>
      </c>
      <c r="D8975" s="71" t="str">
        <f t="shared" ca="1" si="283"/>
        <v/>
      </c>
      <c r="E8975" s="69"/>
      <c r="F8975" s="69"/>
      <c r="G8975" s="69"/>
      <c r="H8975" s="70"/>
    </row>
    <row r="8976" spans="2:8" x14ac:dyDescent="0.25">
      <c r="B8976" s="68" t="str">
        <f t="array" aca="1" ref="B8976" ca="1">IFERROR(SMALL(IF(($K$4=Country)*($K$5=Year),Total_Income__Non_Cocoa___Cocoa____production_model,""),ROWS($A$6:A8976)),"")</f>
        <v/>
      </c>
      <c r="C8976" s="69" t="str">
        <f t="shared" ca="1" si="282"/>
        <v/>
      </c>
      <c r="D8976" s="71" t="str">
        <f t="shared" ca="1" si="283"/>
        <v/>
      </c>
      <c r="E8976" s="69"/>
      <c r="F8976" s="69"/>
      <c r="G8976" s="69"/>
      <c r="H8976" s="70"/>
    </row>
    <row r="8977" spans="2:8" x14ac:dyDescent="0.25">
      <c r="B8977" s="68" t="str">
        <f t="array" aca="1" ref="B8977" ca="1">IFERROR(SMALL(IF(($K$4=Country)*($K$5=Year),Total_Income__Non_Cocoa___Cocoa____production_model,""),ROWS($A$6:A8977)),"")</f>
        <v/>
      </c>
      <c r="C8977" s="69" t="str">
        <f t="shared" ca="1" si="282"/>
        <v/>
      </c>
      <c r="D8977" s="71" t="str">
        <f t="shared" ca="1" si="283"/>
        <v/>
      </c>
      <c r="E8977" s="69"/>
      <c r="F8977" s="69"/>
      <c r="G8977" s="69"/>
      <c r="H8977" s="70"/>
    </row>
    <row r="8978" spans="2:8" x14ac:dyDescent="0.25">
      <c r="B8978" s="68" t="str">
        <f t="array" aca="1" ref="B8978" ca="1">IFERROR(SMALL(IF(($K$4=Country)*($K$5=Year),Total_Income__Non_Cocoa___Cocoa____production_model,""),ROWS($A$6:A8978)),"")</f>
        <v/>
      </c>
      <c r="C8978" s="69" t="str">
        <f t="shared" ca="1" si="282"/>
        <v/>
      </c>
      <c r="D8978" s="71" t="str">
        <f t="shared" ca="1" si="283"/>
        <v/>
      </c>
      <c r="E8978" s="69"/>
      <c r="F8978" s="69"/>
      <c r="G8978" s="69"/>
      <c r="H8978" s="70"/>
    </row>
    <row r="8979" spans="2:8" x14ac:dyDescent="0.25">
      <c r="B8979" s="68" t="str">
        <f t="array" aca="1" ref="B8979" ca="1">IFERROR(SMALL(IF(($K$4=Country)*($K$5=Year),Total_Income__Non_Cocoa___Cocoa____production_model,""),ROWS($A$6:A8979)),"")</f>
        <v/>
      </c>
      <c r="C8979" s="69" t="str">
        <f t="shared" ca="1" si="282"/>
        <v/>
      </c>
      <c r="D8979" s="71" t="str">
        <f t="shared" ca="1" si="283"/>
        <v/>
      </c>
      <c r="E8979" s="69"/>
      <c r="F8979" s="69"/>
      <c r="G8979" s="69"/>
      <c r="H8979" s="70"/>
    </row>
    <row r="8980" spans="2:8" x14ac:dyDescent="0.25">
      <c r="B8980" s="68" t="str">
        <f t="array" aca="1" ref="B8980" ca="1">IFERROR(SMALL(IF(($K$4=Country)*($K$5=Year),Total_Income__Non_Cocoa___Cocoa____production_model,""),ROWS($A$6:A8980)),"")</f>
        <v/>
      </c>
      <c r="C8980" s="69" t="str">
        <f t="shared" ca="1" si="282"/>
        <v/>
      </c>
      <c r="D8980" s="71" t="str">
        <f t="shared" ca="1" si="283"/>
        <v/>
      </c>
      <c r="E8980" s="69"/>
      <c r="F8980" s="69"/>
      <c r="G8980" s="69"/>
      <c r="H8980" s="70"/>
    </row>
    <row r="8981" spans="2:8" x14ac:dyDescent="0.25">
      <c r="B8981" s="68" t="str">
        <f t="array" aca="1" ref="B8981" ca="1">IFERROR(SMALL(IF(($K$4=Country)*($K$5=Year),Total_Income__Non_Cocoa___Cocoa____production_model,""),ROWS($A$6:A8981)),"")</f>
        <v/>
      </c>
      <c r="C8981" s="69" t="str">
        <f t="shared" ca="1" si="282"/>
        <v/>
      </c>
      <c r="D8981" s="71" t="str">
        <f t="shared" ca="1" si="283"/>
        <v/>
      </c>
      <c r="E8981" s="69"/>
      <c r="F8981" s="69"/>
      <c r="G8981" s="69"/>
      <c r="H8981" s="70"/>
    </row>
    <row r="8982" spans="2:8" x14ac:dyDescent="0.25">
      <c r="B8982" s="68" t="str">
        <f t="array" aca="1" ref="B8982" ca="1">IFERROR(SMALL(IF(($K$4=Country)*($K$5=Year),Total_Income__Non_Cocoa___Cocoa____production_model,""),ROWS($A$6:A8982)),"")</f>
        <v/>
      </c>
      <c r="C8982" s="69" t="str">
        <f t="shared" ca="1" si="282"/>
        <v/>
      </c>
      <c r="D8982" s="71" t="str">
        <f t="shared" ca="1" si="283"/>
        <v/>
      </c>
      <c r="E8982" s="69"/>
      <c r="F8982" s="69"/>
      <c r="G8982" s="69"/>
      <c r="H8982" s="70"/>
    </row>
    <row r="8983" spans="2:8" x14ac:dyDescent="0.25">
      <c r="B8983" s="68" t="str">
        <f t="array" aca="1" ref="B8983" ca="1">IFERROR(SMALL(IF(($K$4=Country)*($K$5=Year),Total_Income__Non_Cocoa___Cocoa____production_model,""),ROWS($A$6:A8983)),"")</f>
        <v/>
      </c>
      <c r="C8983" s="69" t="str">
        <f t="shared" ca="1" si="282"/>
        <v/>
      </c>
      <c r="D8983" s="71" t="str">
        <f t="shared" ca="1" si="283"/>
        <v/>
      </c>
      <c r="E8983" s="69"/>
      <c r="F8983" s="69"/>
      <c r="G8983" s="69"/>
      <c r="H8983" s="70"/>
    </row>
    <row r="8984" spans="2:8" x14ac:dyDescent="0.25">
      <c r="B8984" s="68" t="str">
        <f t="array" aca="1" ref="B8984" ca="1">IFERROR(SMALL(IF(($K$4=Country)*($K$5=Year),Total_Income__Non_Cocoa___Cocoa____production_model,""),ROWS($A$6:A8984)),"")</f>
        <v/>
      </c>
      <c r="C8984" s="69" t="str">
        <f t="shared" ca="1" si="282"/>
        <v/>
      </c>
      <c r="D8984" s="71" t="str">
        <f t="shared" ca="1" si="283"/>
        <v/>
      </c>
      <c r="E8984" s="69"/>
      <c r="F8984" s="69"/>
      <c r="G8984" s="69"/>
      <c r="H8984" s="70"/>
    </row>
    <row r="8985" spans="2:8" x14ac:dyDescent="0.25">
      <c r="B8985" s="68" t="str">
        <f t="array" aca="1" ref="B8985" ca="1">IFERROR(SMALL(IF(($K$4=Country)*($K$5=Year),Total_Income__Non_Cocoa___Cocoa____production_model,""),ROWS($A$6:A8985)),"")</f>
        <v/>
      </c>
      <c r="C8985" s="69" t="str">
        <f t="shared" ca="1" si="282"/>
        <v/>
      </c>
      <c r="D8985" s="71" t="str">
        <f t="shared" ca="1" si="283"/>
        <v/>
      </c>
      <c r="E8985" s="69"/>
      <c r="F8985" s="69"/>
      <c r="G8985" s="69"/>
      <c r="H8985" s="70"/>
    </row>
    <row r="8986" spans="2:8" x14ac:dyDescent="0.25">
      <c r="B8986" s="68" t="str">
        <f t="array" aca="1" ref="B8986" ca="1">IFERROR(SMALL(IF(($K$4=Country)*($K$5=Year),Total_Income__Non_Cocoa___Cocoa____production_model,""),ROWS($A$6:A8986)),"")</f>
        <v/>
      </c>
      <c r="C8986" s="69" t="str">
        <f t="shared" ca="1" si="282"/>
        <v/>
      </c>
      <c r="D8986" s="71" t="str">
        <f t="shared" ca="1" si="283"/>
        <v/>
      </c>
      <c r="E8986" s="69"/>
      <c r="F8986" s="69"/>
      <c r="G8986" s="69"/>
      <c r="H8986" s="70"/>
    </row>
    <row r="8987" spans="2:8" x14ac:dyDescent="0.25">
      <c r="B8987" s="68" t="str">
        <f t="array" aca="1" ref="B8987" ca="1">IFERROR(SMALL(IF(($K$4=Country)*($K$5=Year),Total_Income__Non_Cocoa___Cocoa____production_model,""),ROWS($A$6:A8987)),"")</f>
        <v/>
      </c>
      <c r="C8987" s="69" t="str">
        <f t="shared" ca="1" si="282"/>
        <v/>
      </c>
      <c r="D8987" s="71" t="str">
        <f t="shared" ca="1" si="283"/>
        <v/>
      </c>
      <c r="E8987" s="69"/>
      <c r="F8987" s="69"/>
      <c r="G8987" s="69"/>
      <c r="H8987" s="70"/>
    </row>
    <row r="8988" spans="2:8" x14ac:dyDescent="0.25">
      <c r="B8988" s="68" t="str">
        <f t="array" aca="1" ref="B8988" ca="1">IFERROR(SMALL(IF(($K$4=Country)*($K$5=Year),Total_Income__Non_Cocoa___Cocoa____production_model,""),ROWS($A$6:A8988)),"")</f>
        <v/>
      </c>
      <c r="C8988" s="69" t="str">
        <f t="shared" ca="1" si="282"/>
        <v/>
      </c>
      <c r="D8988" s="71" t="str">
        <f t="shared" ca="1" si="283"/>
        <v/>
      </c>
      <c r="E8988" s="69"/>
      <c r="F8988" s="69"/>
      <c r="G8988" s="69"/>
      <c r="H8988" s="70"/>
    </row>
    <row r="8989" spans="2:8" x14ac:dyDescent="0.25">
      <c r="B8989" s="68" t="str">
        <f t="array" aca="1" ref="B8989" ca="1">IFERROR(SMALL(IF(($K$4=Country)*($K$5=Year),Total_Income__Non_Cocoa___Cocoa____production_model,""),ROWS($A$6:A8989)),"")</f>
        <v/>
      </c>
      <c r="C8989" s="69" t="str">
        <f t="shared" ca="1" si="282"/>
        <v/>
      </c>
      <c r="D8989" s="71" t="str">
        <f t="shared" ca="1" si="283"/>
        <v/>
      </c>
      <c r="E8989" s="69"/>
      <c r="F8989" s="69"/>
      <c r="G8989" s="69"/>
      <c r="H8989" s="70"/>
    </row>
    <row r="8990" spans="2:8" x14ac:dyDescent="0.25">
      <c r="B8990" s="68" t="str">
        <f t="array" aca="1" ref="B8990" ca="1">IFERROR(SMALL(IF(($K$4=Country)*($K$5=Year),Total_Income__Non_Cocoa___Cocoa____production_model,""),ROWS($A$6:A8990)),"")</f>
        <v/>
      </c>
      <c r="C8990" s="69" t="str">
        <f t="shared" ca="1" si="282"/>
        <v/>
      </c>
      <c r="D8990" s="71" t="str">
        <f t="shared" ca="1" si="283"/>
        <v/>
      </c>
      <c r="E8990" s="69"/>
      <c r="F8990" s="69"/>
      <c r="G8990" s="69"/>
      <c r="H8990" s="70"/>
    </row>
    <row r="8991" spans="2:8" x14ac:dyDescent="0.25">
      <c r="B8991" s="68" t="str">
        <f t="array" aca="1" ref="B8991" ca="1">IFERROR(SMALL(IF(($K$4=Country)*($K$5=Year),Total_Income__Non_Cocoa___Cocoa____production_model,""),ROWS($A$6:A8991)),"")</f>
        <v/>
      </c>
      <c r="C8991" s="69" t="str">
        <f t="shared" ca="1" si="282"/>
        <v/>
      </c>
      <c r="D8991" s="71" t="str">
        <f t="shared" ca="1" si="283"/>
        <v/>
      </c>
      <c r="E8991" s="69"/>
      <c r="F8991" s="69"/>
      <c r="G8991" s="69"/>
      <c r="H8991" s="70"/>
    </row>
    <row r="8992" spans="2:8" x14ac:dyDescent="0.25">
      <c r="B8992" s="68" t="str">
        <f t="array" aca="1" ref="B8992" ca="1">IFERROR(SMALL(IF(($K$4=Country)*($K$5=Year),Total_Income__Non_Cocoa___Cocoa____production_model,""),ROWS($A$6:A8992)),"")</f>
        <v/>
      </c>
      <c r="C8992" s="69" t="str">
        <f t="shared" ca="1" si="282"/>
        <v/>
      </c>
      <c r="D8992" s="71" t="str">
        <f t="shared" ca="1" si="283"/>
        <v/>
      </c>
      <c r="E8992" s="69"/>
      <c r="F8992" s="69"/>
      <c r="G8992" s="69"/>
      <c r="H8992" s="70"/>
    </row>
    <row r="8993" spans="2:8" x14ac:dyDescent="0.25">
      <c r="B8993" s="68" t="str">
        <f t="array" aca="1" ref="B8993" ca="1">IFERROR(SMALL(IF(($K$4=Country)*($K$5=Year),Total_Income__Non_Cocoa___Cocoa____production_model,""),ROWS($A$6:A8993)),"")</f>
        <v/>
      </c>
      <c r="C8993" s="69" t="str">
        <f t="shared" ca="1" si="282"/>
        <v/>
      </c>
      <c r="D8993" s="71" t="str">
        <f t="shared" ca="1" si="283"/>
        <v/>
      </c>
      <c r="E8993" s="69"/>
      <c r="F8993" s="69"/>
      <c r="G8993" s="69"/>
      <c r="H8993" s="70"/>
    </row>
    <row r="8994" spans="2:8" x14ac:dyDescent="0.25">
      <c r="B8994" s="68" t="str">
        <f t="array" aca="1" ref="B8994" ca="1">IFERROR(SMALL(IF(($K$4=Country)*($K$5=Year),Total_Income__Non_Cocoa___Cocoa____production_model,""),ROWS($A$6:A8994)),"")</f>
        <v/>
      </c>
      <c r="C8994" s="69" t="str">
        <f t="shared" ca="1" si="282"/>
        <v/>
      </c>
      <c r="D8994" s="71" t="str">
        <f t="shared" ca="1" si="283"/>
        <v/>
      </c>
      <c r="E8994" s="69"/>
      <c r="F8994" s="69"/>
      <c r="G8994" s="69"/>
      <c r="H8994" s="70"/>
    </row>
    <row r="8995" spans="2:8" x14ac:dyDescent="0.25">
      <c r="B8995" s="68" t="str">
        <f t="array" aca="1" ref="B8995" ca="1">IFERROR(SMALL(IF(($K$4=Country)*($K$5=Year),Total_Income__Non_Cocoa___Cocoa____production_model,""),ROWS($A$6:A8995)),"")</f>
        <v/>
      </c>
      <c r="C8995" s="69" t="str">
        <f t="shared" ca="1" si="282"/>
        <v/>
      </c>
      <c r="D8995" s="71" t="str">
        <f t="shared" ca="1" si="283"/>
        <v/>
      </c>
      <c r="E8995" s="69"/>
      <c r="F8995" s="69"/>
      <c r="G8995" s="69"/>
      <c r="H8995" s="70"/>
    </row>
    <row r="8996" spans="2:8" x14ac:dyDescent="0.25">
      <c r="B8996" s="68" t="str">
        <f t="array" aca="1" ref="B8996" ca="1">IFERROR(SMALL(IF(($K$4=Country)*($K$5=Year),Total_Income__Non_Cocoa___Cocoa____production_model,""),ROWS($A$6:A8996)),"")</f>
        <v/>
      </c>
      <c r="C8996" s="69" t="str">
        <f t="shared" ca="1" si="282"/>
        <v/>
      </c>
      <c r="D8996" s="71" t="str">
        <f t="shared" ca="1" si="283"/>
        <v/>
      </c>
      <c r="E8996" s="69"/>
      <c r="F8996" s="69"/>
      <c r="G8996" s="69"/>
      <c r="H8996" s="70"/>
    </row>
    <row r="8997" spans="2:8" x14ac:dyDescent="0.25">
      <c r="B8997" s="68" t="str">
        <f t="array" aca="1" ref="B8997" ca="1">IFERROR(SMALL(IF(($K$4=Country)*($K$5=Year),Total_Income__Non_Cocoa___Cocoa____production_model,""),ROWS($A$6:A8997)),"")</f>
        <v/>
      </c>
      <c r="C8997" s="69" t="str">
        <f t="shared" ca="1" si="282"/>
        <v/>
      </c>
      <c r="D8997" s="71" t="str">
        <f t="shared" ca="1" si="283"/>
        <v/>
      </c>
      <c r="E8997" s="69"/>
      <c r="F8997" s="69"/>
      <c r="G8997" s="69"/>
      <c r="H8997" s="70"/>
    </row>
    <row r="8998" spans="2:8" x14ac:dyDescent="0.25">
      <c r="B8998" s="68" t="str">
        <f t="array" aca="1" ref="B8998" ca="1">IFERROR(SMALL(IF(($K$4=Country)*($K$5=Year),Total_Income__Non_Cocoa___Cocoa____production_model,""),ROWS($A$6:A8998)),"")</f>
        <v/>
      </c>
      <c r="C8998" s="69" t="str">
        <f t="shared" ca="1" si="282"/>
        <v/>
      </c>
      <c r="D8998" s="71" t="str">
        <f t="shared" ca="1" si="283"/>
        <v/>
      </c>
      <c r="E8998" s="69"/>
      <c r="F8998" s="69"/>
      <c r="G8998" s="69"/>
      <c r="H8998" s="70"/>
    </row>
    <row r="8999" spans="2:8" x14ac:dyDescent="0.25">
      <c r="B8999" s="68" t="str">
        <f t="array" aca="1" ref="B8999" ca="1">IFERROR(SMALL(IF(($K$4=Country)*($K$5=Year),Total_Income__Non_Cocoa___Cocoa____production_model,""),ROWS($A$6:A8999)),"")</f>
        <v/>
      </c>
      <c r="C8999" s="69" t="str">
        <f t="shared" ca="1" si="282"/>
        <v/>
      </c>
      <c r="D8999" s="71" t="str">
        <f t="shared" ca="1" si="283"/>
        <v/>
      </c>
      <c r="E8999" s="69"/>
      <c r="F8999" s="69"/>
      <c r="G8999" s="69"/>
      <c r="H8999" s="70"/>
    </row>
    <row r="9000" spans="2:8" x14ac:dyDescent="0.25">
      <c r="B9000" s="68" t="str">
        <f t="array" aca="1" ref="B9000" ca="1">IFERROR(SMALL(IF(($K$4=Country)*($K$5=Year),Total_Income__Non_Cocoa___Cocoa____production_model,""),ROWS($A$6:A9000)),"")</f>
        <v/>
      </c>
      <c r="C9000" s="69" t="str">
        <f t="shared" ca="1" si="282"/>
        <v/>
      </c>
      <c r="D9000" s="71" t="str">
        <f t="shared" ca="1" si="283"/>
        <v/>
      </c>
      <c r="E9000" s="69"/>
      <c r="F9000" s="69"/>
      <c r="G9000" s="69"/>
      <c r="H9000" s="70"/>
    </row>
    <row r="9001" spans="2:8" x14ac:dyDescent="0.25">
      <c r="B9001" s="68" t="str">
        <f t="array" aca="1" ref="B9001" ca="1">IFERROR(SMALL(IF(($K$4=Country)*($K$5=Year),Total_Income__Non_Cocoa___Cocoa____production_model,""),ROWS($A$6:A9001)),"")</f>
        <v/>
      </c>
      <c r="C9001" s="69" t="str">
        <f t="shared" ca="1" si="282"/>
        <v/>
      </c>
      <c r="D9001" s="71" t="str">
        <f t="shared" ca="1" si="283"/>
        <v/>
      </c>
      <c r="E9001" s="69"/>
      <c r="F9001" s="69"/>
      <c r="G9001" s="69"/>
      <c r="H9001" s="70"/>
    </row>
    <row r="9002" spans="2:8" x14ac:dyDescent="0.25">
      <c r="B9002" s="68" t="str">
        <f t="array" aca="1" ref="B9002" ca="1">IFERROR(SMALL(IF(($K$4=Country)*($K$5=Year),Total_Income__Non_Cocoa___Cocoa____production_model,""),ROWS($A$6:A9002)),"")</f>
        <v/>
      </c>
      <c r="C9002" s="69" t="str">
        <f t="shared" ca="1" si="282"/>
        <v/>
      </c>
      <c r="D9002" s="71" t="str">
        <f t="shared" ca="1" si="283"/>
        <v/>
      </c>
      <c r="E9002" s="69"/>
      <c r="F9002" s="69"/>
      <c r="G9002" s="69"/>
      <c r="H9002" s="70"/>
    </row>
    <row r="9003" spans="2:8" x14ac:dyDescent="0.25">
      <c r="B9003" s="68" t="str">
        <f t="array" aca="1" ref="B9003" ca="1">IFERROR(SMALL(IF(($K$4=Country)*($K$5=Year),Total_Income__Non_Cocoa___Cocoa____production_model,""),ROWS($A$6:A9003)),"")</f>
        <v/>
      </c>
      <c r="C9003" s="69" t="str">
        <f t="shared" ca="1" si="282"/>
        <v/>
      </c>
      <c r="D9003" s="71" t="str">
        <f t="shared" ca="1" si="283"/>
        <v/>
      </c>
      <c r="E9003" s="69"/>
      <c r="F9003" s="69"/>
      <c r="G9003" s="69"/>
      <c r="H9003" s="70"/>
    </row>
    <row r="9004" spans="2:8" x14ac:dyDescent="0.25">
      <c r="B9004" s="68" t="str">
        <f t="array" aca="1" ref="B9004" ca="1">IFERROR(SMALL(IF(($K$4=Country)*($K$5=Year),Total_Income__Non_Cocoa___Cocoa____production_model,""),ROWS($A$6:A9004)),"")</f>
        <v/>
      </c>
      <c r="C9004" s="69" t="str">
        <f t="shared" ca="1" si="282"/>
        <v/>
      </c>
      <c r="D9004" s="71" t="str">
        <f t="shared" ca="1" si="283"/>
        <v/>
      </c>
      <c r="E9004" s="69"/>
      <c r="F9004" s="69"/>
      <c r="G9004" s="69"/>
      <c r="H9004" s="70"/>
    </row>
    <row r="9005" spans="2:8" x14ac:dyDescent="0.25">
      <c r="B9005" s="68" t="str">
        <f t="array" aca="1" ref="B9005" ca="1">IFERROR(SMALL(IF(($K$4=Country)*($K$5=Year),Total_Income__Non_Cocoa___Cocoa____production_model,""),ROWS($A$6:A9005)),"")</f>
        <v/>
      </c>
      <c r="C9005" s="69" t="str">
        <f t="shared" ca="1" si="282"/>
        <v/>
      </c>
      <c r="D9005" s="71" t="str">
        <f t="shared" ca="1" si="283"/>
        <v/>
      </c>
      <c r="E9005" s="69"/>
      <c r="F9005" s="69"/>
      <c r="G9005" s="69"/>
      <c r="H9005" s="70"/>
    </row>
    <row r="9006" spans="2:8" x14ac:dyDescent="0.25">
      <c r="B9006" s="68" t="str">
        <f t="array" aca="1" ref="B9006" ca="1">IFERROR(SMALL(IF(($K$4=Country)*($K$5=Year),Total_Income__Non_Cocoa___Cocoa____production_model,""),ROWS($A$6:A9006)),"")</f>
        <v/>
      </c>
      <c r="C9006" s="69" t="str">
        <f t="shared" ca="1" si="282"/>
        <v/>
      </c>
      <c r="D9006" s="71" t="str">
        <f t="shared" ca="1" si="283"/>
        <v/>
      </c>
      <c r="E9006" s="69"/>
      <c r="F9006" s="69"/>
      <c r="G9006" s="69"/>
      <c r="H9006" s="70"/>
    </row>
    <row r="9007" spans="2:8" x14ac:dyDescent="0.25">
      <c r="B9007" s="68" t="str">
        <f t="array" aca="1" ref="B9007" ca="1">IFERROR(SMALL(IF(($K$4=Country)*($K$5=Year),Total_Income__Non_Cocoa___Cocoa____production_model,""),ROWS($A$6:A9007)),"")</f>
        <v/>
      </c>
      <c r="C9007" s="69" t="str">
        <f t="shared" ca="1" si="282"/>
        <v/>
      </c>
      <c r="D9007" s="71" t="str">
        <f t="shared" ca="1" si="283"/>
        <v/>
      </c>
      <c r="E9007" s="69"/>
      <c r="F9007" s="69"/>
      <c r="G9007" s="69"/>
      <c r="H9007" s="70"/>
    </row>
    <row r="9008" spans="2:8" x14ac:dyDescent="0.25">
      <c r="B9008" s="68" t="str">
        <f t="array" aca="1" ref="B9008" ca="1">IFERROR(SMALL(IF(($K$4=Country)*($K$5=Year),Total_Income__Non_Cocoa___Cocoa____production_model,""),ROWS($A$6:A9008)),"")</f>
        <v/>
      </c>
      <c r="C9008" s="69" t="str">
        <f t="shared" ref="C9008:C9071" ca="1" si="284">IF(B9008&lt;&gt;"",1+C9007,"")</f>
        <v/>
      </c>
      <c r="D9008" s="71" t="str">
        <f t="shared" ref="D9008:D9071" ca="1" si="285">IF(C9008&lt;&gt;"", (C9008-1)/(MAX(For_Graph_Farmer_Count)-1),"")</f>
        <v/>
      </c>
      <c r="E9008" s="69"/>
      <c r="F9008" s="69"/>
      <c r="G9008" s="69"/>
      <c r="H9008" s="70"/>
    </row>
    <row r="9009" spans="2:8" x14ac:dyDescent="0.25">
      <c r="B9009" s="68" t="str">
        <f t="array" aca="1" ref="B9009" ca="1">IFERROR(SMALL(IF(($K$4=Country)*($K$5=Year),Total_Income__Non_Cocoa___Cocoa____production_model,""),ROWS($A$6:A9009)),"")</f>
        <v/>
      </c>
      <c r="C9009" s="69" t="str">
        <f t="shared" ca="1" si="284"/>
        <v/>
      </c>
      <c r="D9009" s="71" t="str">
        <f t="shared" ca="1" si="285"/>
        <v/>
      </c>
      <c r="E9009" s="69"/>
      <c r="F9009" s="69"/>
      <c r="G9009" s="69"/>
      <c r="H9009" s="70"/>
    </row>
    <row r="9010" spans="2:8" x14ac:dyDescent="0.25">
      <c r="B9010" s="68" t="str">
        <f t="array" aca="1" ref="B9010" ca="1">IFERROR(SMALL(IF(($K$4=Country)*($K$5=Year),Total_Income__Non_Cocoa___Cocoa____production_model,""),ROWS($A$6:A9010)),"")</f>
        <v/>
      </c>
      <c r="C9010" s="69" t="str">
        <f t="shared" ca="1" si="284"/>
        <v/>
      </c>
      <c r="D9010" s="71" t="str">
        <f t="shared" ca="1" si="285"/>
        <v/>
      </c>
      <c r="E9010" s="69"/>
      <c r="F9010" s="69"/>
      <c r="G9010" s="69"/>
      <c r="H9010" s="70"/>
    </row>
    <row r="9011" spans="2:8" x14ac:dyDescent="0.25">
      <c r="B9011" s="68" t="str">
        <f t="array" aca="1" ref="B9011" ca="1">IFERROR(SMALL(IF(($K$4=Country)*($K$5=Year),Total_Income__Non_Cocoa___Cocoa____production_model,""),ROWS($A$6:A9011)),"")</f>
        <v/>
      </c>
      <c r="C9011" s="69" t="str">
        <f t="shared" ca="1" si="284"/>
        <v/>
      </c>
      <c r="D9011" s="71" t="str">
        <f t="shared" ca="1" si="285"/>
        <v/>
      </c>
      <c r="E9011" s="69"/>
      <c r="F9011" s="69"/>
      <c r="G9011" s="69"/>
      <c r="H9011" s="70"/>
    </row>
    <row r="9012" spans="2:8" x14ac:dyDescent="0.25">
      <c r="B9012" s="68" t="str">
        <f t="array" aca="1" ref="B9012" ca="1">IFERROR(SMALL(IF(($K$4=Country)*($K$5=Year),Total_Income__Non_Cocoa___Cocoa____production_model,""),ROWS($A$6:A9012)),"")</f>
        <v/>
      </c>
      <c r="C9012" s="69" t="str">
        <f t="shared" ca="1" si="284"/>
        <v/>
      </c>
      <c r="D9012" s="71" t="str">
        <f t="shared" ca="1" si="285"/>
        <v/>
      </c>
      <c r="E9012" s="69"/>
      <c r="F9012" s="69"/>
      <c r="G9012" s="69"/>
      <c r="H9012" s="70"/>
    </row>
    <row r="9013" spans="2:8" x14ac:dyDescent="0.25">
      <c r="B9013" s="68" t="str">
        <f t="array" aca="1" ref="B9013" ca="1">IFERROR(SMALL(IF(($K$4=Country)*($K$5=Year),Total_Income__Non_Cocoa___Cocoa____production_model,""),ROWS($A$6:A9013)),"")</f>
        <v/>
      </c>
      <c r="C9013" s="69" t="str">
        <f t="shared" ca="1" si="284"/>
        <v/>
      </c>
      <c r="D9013" s="71" t="str">
        <f t="shared" ca="1" si="285"/>
        <v/>
      </c>
      <c r="E9013" s="69"/>
      <c r="F9013" s="69"/>
      <c r="G9013" s="69"/>
      <c r="H9013" s="70"/>
    </row>
    <row r="9014" spans="2:8" x14ac:dyDescent="0.25">
      <c r="B9014" s="68" t="str">
        <f t="array" aca="1" ref="B9014" ca="1">IFERROR(SMALL(IF(($K$4=Country)*($K$5=Year),Total_Income__Non_Cocoa___Cocoa____production_model,""),ROWS($A$6:A9014)),"")</f>
        <v/>
      </c>
      <c r="C9014" s="69" t="str">
        <f t="shared" ca="1" si="284"/>
        <v/>
      </c>
      <c r="D9014" s="71" t="str">
        <f t="shared" ca="1" si="285"/>
        <v/>
      </c>
      <c r="E9014" s="69"/>
      <c r="F9014" s="69"/>
      <c r="G9014" s="69"/>
      <c r="H9014" s="70"/>
    </row>
    <row r="9015" spans="2:8" x14ac:dyDescent="0.25">
      <c r="B9015" s="68" t="str">
        <f t="array" aca="1" ref="B9015" ca="1">IFERROR(SMALL(IF(($K$4=Country)*($K$5=Year),Total_Income__Non_Cocoa___Cocoa____production_model,""),ROWS($A$6:A9015)),"")</f>
        <v/>
      </c>
      <c r="C9015" s="69" t="str">
        <f t="shared" ca="1" si="284"/>
        <v/>
      </c>
      <c r="D9015" s="71" t="str">
        <f t="shared" ca="1" si="285"/>
        <v/>
      </c>
      <c r="E9015" s="69"/>
      <c r="F9015" s="69"/>
      <c r="G9015" s="69"/>
      <c r="H9015" s="70"/>
    </row>
    <row r="9016" spans="2:8" x14ac:dyDescent="0.25">
      <c r="B9016" s="68" t="str">
        <f t="array" aca="1" ref="B9016" ca="1">IFERROR(SMALL(IF(($K$4=Country)*($K$5=Year),Total_Income__Non_Cocoa___Cocoa____production_model,""),ROWS($A$6:A9016)),"")</f>
        <v/>
      </c>
      <c r="C9016" s="69" t="str">
        <f t="shared" ca="1" si="284"/>
        <v/>
      </c>
      <c r="D9016" s="71" t="str">
        <f t="shared" ca="1" si="285"/>
        <v/>
      </c>
      <c r="E9016" s="69"/>
      <c r="F9016" s="69"/>
      <c r="G9016" s="69"/>
      <c r="H9016" s="70"/>
    </row>
    <row r="9017" spans="2:8" x14ac:dyDescent="0.25">
      <c r="B9017" s="68" t="str">
        <f t="array" aca="1" ref="B9017" ca="1">IFERROR(SMALL(IF(($K$4=Country)*($K$5=Year),Total_Income__Non_Cocoa___Cocoa____production_model,""),ROWS($A$6:A9017)),"")</f>
        <v/>
      </c>
      <c r="C9017" s="69" t="str">
        <f t="shared" ca="1" si="284"/>
        <v/>
      </c>
      <c r="D9017" s="71" t="str">
        <f t="shared" ca="1" si="285"/>
        <v/>
      </c>
      <c r="E9017" s="69"/>
      <c r="F9017" s="69"/>
      <c r="G9017" s="69"/>
      <c r="H9017" s="70"/>
    </row>
    <row r="9018" spans="2:8" x14ac:dyDescent="0.25">
      <c r="B9018" s="68" t="str">
        <f t="array" aca="1" ref="B9018" ca="1">IFERROR(SMALL(IF(($K$4=Country)*($K$5=Year),Total_Income__Non_Cocoa___Cocoa____production_model,""),ROWS($A$6:A9018)),"")</f>
        <v/>
      </c>
      <c r="C9018" s="69" t="str">
        <f t="shared" ca="1" si="284"/>
        <v/>
      </c>
      <c r="D9018" s="71" t="str">
        <f t="shared" ca="1" si="285"/>
        <v/>
      </c>
      <c r="E9018" s="69"/>
      <c r="F9018" s="69"/>
      <c r="G9018" s="69"/>
      <c r="H9018" s="70"/>
    </row>
    <row r="9019" spans="2:8" x14ac:dyDescent="0.25">
      <c r="B9019" s="68" t="str">
        <f t="array" aca="1" ref="B9019" ca="1">IFERROR(SMALL(IF(($K$4=Country)*($K$5=Year),Total_Income__Non_Cocoa___Cocoa____production_model,""),ROWS($A$6:A9019)),"")</f>
        <v/>
      </c>
      <c r="C9019" s="69" t="str">
        <f t="shared" ca="1" si="284"/>
        <v/>
      </c>
      <c r="D9019" s="71" t="str">
        <f t="shared" ca="1" si="285"/>
        <v/>
      </c>
      <c r="E9019" s="69"/>
      <c r="F9019" s="69"/>
      <c r="G9019" s="69"/>
      <c r="H9019" s="70"/>
    </row>
    <row r="9020" spans="2:8" x14ac:dyDescent="0.25">
      <c r="B9020" s="68" t="str">
        <f t="array" aca="1" ref="B9020" ca="1">IFERROR(SMALL(IF(($K$4=Country)*($K$5=Year),Total_Income__Non_Cocoa___Cocoa____production_model,""),ROWS($A$6:A9020)),"")</f>
        <v/>
      </c>
      <c r="C9020" s="69" t="str">
        <f t="shared" ca="1" si="284"/>
        <v/>
      </c>
      <c r="D9020" s="71" t="str">
        <f t="shared" ca="1" si="285"/>
        <v/>
      </c>
      <c r="E9020" s="69"/>
      <c r="F9020" s="69"/>
      <c r="G9020" s="69"/>
      <c r="H9020" s="70"/>
    </row>
    <row r="9021" spans="2:8" x14ac:dyDescent="0.25">
      <c r="B9021" s="68" t="str">
        <f t="array" aca="1" ref="B9021" ca="1">IFERROR(SMALL(IF(($K$4=Country)*($K$5=Year),Total_Income__Non_Cocoa___Cocoa____production_model,""),ROWS($A$6:A9021)),"")</f>
        <v/>
      </c>
      <c r="C9021" s="69" t="str">
        <f t="shared" ca="1" si="284"/>
        <v/>
      </c>
      <c r="D9021" s="71" t="str">
        <f t="shared" ca="1" si="285"/>
        <v/>
      </c>
      <c r="E9021" s="69"/>
      <c r="F9021" s="69"/>
      <c r="G9021" s="69"/>
      <c r="H9021" s="70"/>
    </row>
    <row r="9022" spans="2:8" x14ac:dyDescent="0.25">
      <c r="B9022" s="68" t="str">
        <f t="array" aca="1" ref="B9022" ca="1">IFERROR(SMALL(IF(($K$4=Country)*($K$5=Year),Total_Income__Non_Cocoa___Cocoa____production_model,""),ROWS($A$6:A9022)),"")</f>
        <v/>
      </c>
      <c r="C9022" s="69" t="str">
        <f t="shared" ca="1" si="284"/>
        <v/>
      </c>
      <c r="D9022" s="71" t="str">
        <f t="shared" ca="1" si="285"/>
        <v/>
      </c>
      <c r="E9022" s="69"/>
      <c r="F9022" s="69"/>
      <c r="G9022" s="69"/>
      <c r="H9022" s="70"/>
    </row>
    <row r="9023" spans="2:8" x14ac:dyDescent="0.25">
      <c r="B9023" s="68" t="str">
        <f t="array" aca="1" ref="B9023" ca="1">IFERROR(SMALL(IF(($K$4=Country)*($K$5=Year),Total_Income__Non_Cocoa___Cocoa____production_model,""),ROWS($A$6:A9023)),"")</f>
        <v/>
      </c>
      <c r="C9023" s="69" t="str">
        <f t="shared" ca="1" si="284"/>
        <v/>
      </c>
      <c r="D9023" s="71" t="str">
        <f t="shared" ca="1" si="285"/>
        <v/>
      </c>
      <c r="E9023" s="69"/>
      <c r="F9023" s="69"/>
      <c r="G9023" s="69"/>
      <c r="H9023" s="70"/>
    </row>
    <row r="9024" spans="2:8" x14ac:dyDescent="0.25">
      <c r="B9024" s="68" t="str">
        <f t="array" aca="1" ref="B9024" ca="1">IFERROR(SMALL(IF(($K$4=Country)*($K$5=Year),Total_Income__Non_Cocoa___Cocoa____production_model,""),ROWS($A$6:A9024)),"")</f>
        <v/>
      </c>
      <c r="C9024" s="69" t="str">
        <f t="shared" ca="1" si="284"/>
        <v/>
      </c>
      <c r="D9024" s="71" t="str">
        <f t="shared" ca="1" si="285"/>
        <v/>
      </c>
      <c r="E9024" s="69"/>
      <c r="F9024" s="69"/>
      <c r="G9024" s="69"/>
      <c r="H9024" s="70"/>
    </row>
    <row r="9025" spans="2:8" x14ac:dyDescent="0.25">
      <c r="B9025" s="68" t="str">
        <f t="array" aca="1" ref="B9025" ca="1">IFERROR(SMALL(IF(($K$4=Country)*($K$5=Year),Total_Income__Non_Cocoa___Cocoa____production_model,""),ROWS($A$6:A9025)),"")</f>
        <v/>
      </c>
      <c r="C9025" s="69" t="str">
        <f t="shared" ca="1" si="284"/>
        <v/>
      </c>
      <c r="D9025" s="71" t="str">
        <f t="shared" ca="1" si="285"/>
        <v/>
      </c>
      <c r="E9025" s="69"/>
      <c r="F9025" s="69"/>
      <c r="G9025" s="69"/>
      <c r="H9025" s="70"/>
    </row>
    <row r="9026" spans="2:8" x14ac:dyDescent="0.25">
      <c r="B9026" s="68" t="str">
        <f t="array" aca="1" ref="B9026" ca="1">IFERROR(SMALL(IF(($K$4=Country)*($K$5=Year),Total_Income__Non_Cocoa___Cocoa____production_model,""),ROWS($A$6:A9026)),"")</f>
        <v/>
      </c>
      <c r="C9026" s="69" t="str">
        <f t="shared" ca="1" si="284"/>
        <v/>
      </c>
      <c r="D9026" s="71" t="str">
        <f t="shared" ca="1" si="285"/>
        <v/>
      </c>
      <c r="E9026" s="69"/>
      <c r="F9026" s="69"/>
      <c r="G9026" s="69"/>
      <c r="H9026" s="70"/>
    </row>
    <row r="9027" spans="2:8" x14ac:dyDescent="0.25">
      <c r="B9027" s="68" t="str">
        <f t="array" aca="1" ref="B9027" ca="1">IFERROR(SMALL(IF(($K$4=Country)*($K$5=Year),Total_Income__Non_Cocoa___Cocoa____production_model,""),ROWS($A$6:A9027)),"")</f>
        <v/>
      </c>
      <c r="C9027" s="69" t="str">
        <f t="shared" ca="1" si="284"/>
        <v/>
      </c>
      <c r="D9027" s="71" t="str">
        <f t="shared" ca="1" si="285"/>
        <v/>
      </c>
      <c r="E9027" s="69"/>
      <c r="F9027" s="69"/>
      <c r="G9027" s="69"/>
      <c r="H9027" s="70"/>
    </row>
    <row r="9028" spans="2:8" x14ac:dyDescent="0.25">
      <c r="B9028" s="68" t="str">
        <f t="array" aca="1" ref="B9028" ca="1">IFERROR(SMALL(IF(($K$4=Country)*($K$5=Year),Total_Income__Non_Cocoa___Cocoa____production_model,""),ROWS($A$6:A9028)),"")</f>
        <v/>
      </c>
      <c r="C9028" s="69" t="str">
        <f t="shared" ca="1" si="284"/>
        <v/>
      </c>
      <c r="D9028" s="71" t="str">
        <f t="shared" ca="1" si="285"/>
        <v/>
      </c>
      <c r="E9028" s="69"/>
      <c r="F9028" s="69"/>
      <c r="G9028" s="69"/>
      <c r="H9028" s="70"/>
    </row>
    <row r="9029" spans="2:8" x14ac:dyDescent="0.25">
      <c r="B9029" s="68" t="str">
        <f t="array" aca="1" ref="B9029" ca="1">IFERROR(SMALL(IF(($K$4=Country)*($K$5=Year),Total_Income__Non_Cocoa___Cocoa____production_model,""),ROWS($A$6:A9029)),"")</f>
        <v/>
      </c>
      <c r="C9029" s="69" t="str">
        <f t="shared" ca="1" si="284"/>
        <v/>
      </c>
      <c r="D9029" s="71" t="str">
        <f t="shared" ca="1" si="285"/>
        <v/>
      </c>
      <c r="E9029" s="69"/>
      <c r="F9029" s="69"/>
      <c r="G9029" s="69"/>
      <c r="H9029" s="70"/>
    </row>
    <row r="9030" spans="2:8" x14ac:dyDescent="0.25">
      <c r="B9030" s="68" t="str">
        <f t="array" aca="1" ref="B9030" ca="1">IFERROR(SMALL(IF(($K$4=Country)*($K$5=Year),Total_Income__Non_Cocoa___Cocoa____production_model,""),ROWS($A$6:A9030)),"")</f>
        <v/>
      </c>
      <c r="C9030" s="69" t="str">
        <f t="shared" ca="1" si="284"/>
        <v/>
      </c>
      <c r="D9030" s="71" t="str">
        <f t="shared" ca="1" si="285"/>
        <v/>
      </c>
      <c r="E9030" s="69"/>
      <c r="F9030" s="69"/>
      <c r="G9030" s="69"/>
      <c r="H9030" s="70"/>
    </row>
    <row r="9031" spans="2:8" x14ac:dyDescent="0.25">
      <c r="B9031" s="68" t="str">
        <f t="array" aca="1" ref="B9031" ca="1">IFERROR(SMALL(IF(($K$4=Country)*($K$5=Year),Total_Income__Non_Cocoa___Cocoa____production_model,""),ROWS($A$6:A9031)),"")</f>
        <v/>
      </c>
      <c r="C9031" s="69" t="str">
        <f t="shared" ca="1" si="284"/>
        <v/>
      </c>
      <c r="D9031" s="71" t="str">
        <f t="shared" ca="1" si="285"/>
        <v/>
      </c>
      <c r="E9031" s="69"/>
      <c r="F9031" s="69"/>
      <c r="G9031" s="69"/>
      <c r="H9031" s="70"/>
    </row>
    <row r="9032" spans="2:8" x14ac:dyDescent="0.25">
      <c r="B9032" s="68" t="str">
        <f t="array" aca="1" ref="B9032" ca="1">IFERROR(SMALL(IF(($K$4=Country)*($K$5=Year),Total_Income__Non_Cocoa___Cocoa____production_model,""),ROWS($A$6:A9032)),"")</f>
        <v/>
      </c>
      <c r="C9032" s="69" t="str">
        <f t="shared" ca="1" si="284"/>
        <v/>
      </c>
      <c r="D9032" s="71" t="str">
        <f t="shared" ca="1" si="285"/>
        <v/>
      </c>
      <c r="E9032" s="69"/>
      <c r="F9032" s="69"/>
      <c r="G9032" s="69"/>
      <c r="H9032" s="70"/>
    </row>
    <row r="9033" spans="2:8" x14ac:dyDescent="0.25">
      <c r="B9033" s="68" t="str">
        <f t="array" aca="1" ref="B9033" ca="1">IFERROR(SMALL(IF(($K$4=Country)*($K$5=Year),Total_Income__Non_Cocoa___Cocoa____production_model,""),ROWS($A$6:A9033)),"")</f>
        <v/>
      </c>
      <c r="C9033" s="69" t="str">
        <f t="shared" ca="1" si="284"/>
        <v/>
      </c>
      <c r="D9033" s="71" t="str">
        <f t="shared" ca="1" si="285"/>
        <v/>
      </c>
      <c r="E9033" s="69"/>
      <c r="F9033" s="69"/>
      <c r="G9033" s="69"/>
      <c r="H9033" s="70"/>
    </row>
    <row r="9034" spans="2:8" x14ac:dyDescent="0.25">
      <c r="B9034" s="68" t="str">
        <f t="array" aca="1" ref="B9034" ca="1">IFERROR(SMALL(IF(($K$4=Country)*($K$5=Year),Total_Income__Non_Cocoa___Cocoa____production_model,""),ROWS($A$6:A9034)),"")</f>
        <v/>
      </c>
      <c r="C9034" s="69" t="str">
        <f t="shared" ca="1" si="284"/>
        <v/>
      </c>
      <c r="D9034" s="71" t="str">
        <f t="shared" ca="1" si="285"/>
        <v/>
      </c>
      <c r="E9034" s="69"/>
      <c r="F9034" s="69"/>
      <c r="G9034" s="69"/>
      <c r="H9034" s="70"/>
    </row>
    <row r="9035" spans="2:8" x14ac:dyDescent="0.25">
      <c r="B9035" s="68" t="str">
        <f t="array" aca="1" ref="B9035" ca="1">IFERROR(SMALL(IF(($K$4=Country)*($K$5=Year),Total_Income__Non_Cocoa___Cocoa____production_model,""),ROWS($A$6:A9035)),"")</f>
        <v/>
      </c>
      <c r="C9035" s="69" t="str">
        <f t="shared" ca="1" si="284"/>
        <v/>
      </c>
      <c r="D9035" s="71" t="str">
        <f t="shared" ca="1" si="285"/>
        <v/>
      </c>
      <c r="E9035" s="69"/>
      <c r="F9035" s="69"/>
      <c r="G9035" s="69"/>
      <c r="H9035" s="70"/>
    </row>
    <row r="9036" spans="2:8" x14ac:dyDescent="0.25">
      <c r="B9036" s="68" t="str">
        <f t="array" aca="1" ref="B9036" ca="1">IFERROR(SMALL(IF(($K$4=Country)*($K$5=Year),Total_Income__Non_Cocoa___Cocoa____production_model,""),ROWS($A$6:A9036)),"")</f>
        <v/>
      </c>
      <c r="C9036" s="69" t="str">
        <f t="shared" ca="1" si="284"/>
        <v/>
      </c>
      <c r="D9036" s="71" t="str">
        <f t="shared" ca="1" si="285"/>
        <v/>
      </c>
      <c r="E9036" s="69"/>
      <c r="F9036" s="69"/>
      <c r="G9036" s="69"/>
      <c r="H9036" s="70"/>
    </row>
    <row r="9037" spans="2:8" x14ac:dyDescent="0.25">
      <c r="B9037" s="68" t="str">
        <f t="array" aca="1" ref="B9037" ca="1">IFERROR(SMALL(IF(($K$4=Country)*($K$5=Year),Total_Income__Non_Cocoa___Cocoa____production_model,""),ROWS($A$6:A9037)),"")</f>
        <v/>
      </c>
      <c r="C9037" s="69" t="str">
        <f t="shared" ca="1" si="284"/>
        <v/>
      </c>
      <c r="D9037" s="71" t="str">
        <f t="shared" ca="1" si="285"/>
        <v/>
      </c>
      <c r="E9037" s="69"/>
      <c r="F9037" s="69"/>
      <c r="G9037" s="69"/>
      <c r="H9037" s="70"/>
    </row>
    <row r="9038" spans="2:8" x14ac:dyDescent="0.25">
      <c r="B9038" s="68" t="str">
        <f t="array" aca="1" ref="B9038" ca="1">IFERROR(SMALL(IF(($K$4=Country)*($K$5=Year),Total_Income__Non_Cocoa___Cocoa____production_model,""),ROWS($A$6:A9038)),"")</f>
        <v/>
      </c>
      <c r="C9038" s="69" t="str">
        <f t="shared" ca="1" si="284"/>
        <v/>
      </c>
      <c r="D9038" s="71" t="str">
        <f t="shared" ca="1" si="285"/>
        <v/>
      </c>
      <c r="E9038" s="69"/>
      <c r="F9038" s="69"/>
      <c r="G9038" s="69"/>
      <c r="H9038" s="70"/>
    </row>
    <row r="9039" spans="2:8" x14ac:dyDescent="0.25">
      <c r="B9039" s="68" t="str">
        <f t="array" aca="1" ref="B9039" ca="1">IFERROR(SMALL(IF(($K$4=Country)*($K$5=Year),Total_Income__Non_Cocoa___Cocoa____production_model,""),ROWS($A$6:A9039)),"")</f>
        <v/>
      </c>
      <c r="C9039" s="69" t="str">
        <f t="shared" ca="1" si="284"/>
        <v/>
      </c>
      <c r="D9039" s="71" t="str">
        <f t="shared" ca="1" si="285"/>
        <v/>
      </c>
      <c r="E9039" s="69"/>
      <c r="F9039" s="69"/>
      <c r="G9039" s="69"/>
      <c r="H9039" s="70"/>
    </row>
    <row r="9040" spans="2:8" x14ac:dyDescent="0.25">
      <c r="B9040" s="68" t="str">
        <f t="array" aca="1" ref="B9040" ca="1">IFERROR(SMALL(IF(($K$4=Country)*($K$5=Year),Total_Income__Non_Cocoa___Cocoa____production_model,""),ROWS($A$6:A9040)),"")</f>
        <v/>
      </c>
      <c r="C9040" s="69" t="str">
        <f t="shared" ca="1" si="284"/>
        <v/>
      </c>
      <c r="D9040" s="71" t="str">
        <f t="shared" ca="1" si="285"/>
        <v/>
      </c>
      <c r="E9040" s="69"/>
      <c r="F9040" s="69"/>
      <c r="G9040" s="69"/>
      <c r="H9040" s="70"/>
    </row>
    <row r="9041" spans="2:8" x14ac:dyDescent="0.25">
      <c r="B9041" s="68" t="str">
        <f t="array" aca="1" ref="B9041" ca="1">IFERROR(SMALL(IF(($K$4=Country)*($K$5=Year),Total_Income__Non_Cocoa___Cocoa____production_model,""),ROWS($A$6:A9041)),"")</f>
        <v/>
      </c>
      <c r="C9041" s="69" t="str">
        <f t="shared" ca="1" si="284"/>
        <v/>
      </c>
      <c r="D9041" s="71" t="str">
        <f t="shared" ca="1" si="285"/>
        <v/>
      </c>
      <c r="E9041" s="69"/>
      <c r="F9041" s="69"/>
      <c r="G9041" s="69"/>
      <c r="H9041" s="70"/>
    </row>
    <row r="9042" spans="2:8" x14ac:dyDescent="0.25">
      <c r="B9042" s="68" t="str">
        <f t="array" aca="1" ref="B9042" ca="1">IFERROR(SMALL(IF(($K$4=Country)*($K$5=Year),Total_Income__Non_Cocoa___Cocoa____production_model,""),ROWS($A$6:A9042)),"")</f>
        <v/>
      </c>
      <c r="C9042" s="69" t="str">
        <f t="shared" ca="1" si="284"/>
        <v/>
      </c>
      <c r="D9042" s="71" t="str">
        <f t="shared" ca="1" si="285"/>
        <v/>
      </c>
      <c r="E9042" s="69"/>
      <c r="F9042" s="69"/>
      <c r="G9042" s="69"/>
      <c r="H9042" s="70"/>
    </row>
    <row r="9043" spans="2:8" x14ac:dyDescent="0.25">
      <c r="B9043" s="68" t="str">
        <f t="array" aca="1" ref="B9043" ca="1">IFERROR(SMALL(IF(($K$4=Country)*($K$5=Year),Total_Income__Non_Cocoa___Cocoa____production_model,""),ROWS($A$6:A9043)),"")</f>
        <v/>
      </c>
      <c r="C9043" s="69" t="str">
        <f t="shared" ca="1" si="284"/>
        <v/>
      </c>
      <c r="D9043" s="71" t="str">
        <f t="shared" ca="1" si="285"/>
        <v/>
      </c>
      <c r="E9043" s="69"/>
      <c r="F9043" s="69"/>
      <c r="G9043" s="69"/>
      <c r="H9043" s="70"/>
    </row>
    <row r="9044" spans="2:8" x14ac:dyDescent="0.25">
      <c r="B9044" s="68" t="str">
        <f t="array" aca="1" ref="B9044" ca="1">IFERROR(SMALL(IF(($K$4=Country)*($K$5=Year),Total_Income__Non_Cocoa___Cocoa____production_model,""),ROWS($A$6:A9044)),"")</f>
        <v/>
      </c>
      <c r="C9044" s="69" t="str">
        <f t="shared" ca="1" si="284"/>
        <v/>
      </c>
      <c r="D9044" s="71" t="str">
        <f t="shared" ca="1" si="285"/>
        <v/>
      </c>
      <c r="E9044" s="69"/>
      <c r="F9044" s="69"/>
      <c r="G9044" s="69"/>
      <c r="H9044" s="70"/>
    </row>
    <row r="9045" spans="2:8" x14ac:dyDescent="0.25">
      <c r="B9045" s="68" t="str">
        <f t="array" aca="1" ref="B9045" ca="1">IFERROR(SMALL(IF(($K$4=Country)*($K$5=Year),Total_Income__Non_Cocoa___Cocoa____production_model,""),ROWS($A$6:A9045)),"")</f>
        <v/>
      </c>
      <c r="C9045" s="69" t="str">
        <f t="shared" ca="1" si="284"/>
        <v/>
      </c>
      <c r="D9045" s="71" t="str">
        <f t="shared" ca="1" si="285"/>
        <v/>
      </c>
      <c r="E9045" s="69"/>
      <c r="F9045" s="69"/>
      <c r="G9045" s="69"/>
      <c r="H9045" s="70"/>
    </row>
    <row r="9046" spans="2:8" x14ac:dyDescent="0.25">
      <c r="B9046" s="68" t="str">
        <f t="array" aca="1" ref="B9046" ca="1">IFERROR(SMALL(IF(($K$4=Country)*($K$5=Year),Total_Income__Non_Cocoa___Cocoa____production_model,""),ROWS($A$6:A9046)),"")</f>
        <v/>
      </c>
      <c r="C9046" s="69" t="str">
        <f t="shared" ca="1" si="284"/>
        <v/>
      </c>
      <c r="D9046" s="71" t="str">
        <f t="shared" ca="1" si="285"/>
        <v/>
      </c>
      <c r="E9046" s="69"/>
      <c r="F9046" s="69"/>
      <c r="G9046" s="69"/>
      <c r="H9046" s="70"/>
    </row>
    <row r="9047" spans="2:8" x14ac:dyDescent="0.25">
      <c r="B9047" s="68" t="str">
        <f t="array" aca="1" ref="B9047" ca="1">IFERROR(SMALL(IF(($K$4=Country)*($K$5=Year),Total_Income__Non_Cocoa___Cocoa____production_model,""),ROWS($A$6:A9047)),"")</f>
        <v/>
      </c>
      <c r="C9047" s="69" t="str">
        <f t="shared" ca="1" si="284"/>
        <v/>
      </c>
      <c r="D9047" s="71" t="str">
        <f t="shared" ca="1" si="285"/>
        <v/>
      </c>
      <c r="E9047" s="69"/>
      <c r="F9047" s="69"/>
      <c r="G9047" s="69"/>
      <c r="H9047" s="70"/>
    </row>
    <row r="9048" spans="2:8" x14ac:dyDescent="0.25">
      <c r="B9048" s="68" t="str">
        <f t="array" aca="1" ref="B9048" ca="1">IFERROR(SMALL(IF(($K$4=Country)*($K$5=Year),Total_Income__Non_Cocoa___Cocoa____production_model,""),ROWS($A$6:A9048)),"")</f>
        <v/>
      </c>
      <c r="C9048" s="69" t="str">
        <f t="shared" ca="1" si="284"/>
        <v/>
      </c>
      <c r="D9048" s="71" t="str">
        <f t="shared" ca="1" si="285"/>
        <v/>
      </c>
      <c r="E9048" s="69"/>
      <c r="F9048" s="69"/>
      <c r="G9048" s="69"/>
      <c r="H9048" s="70"/>
    </row>
    <row r="9049" spans="2:8" x14ac:dyDescent="0.25">
      <c r="B9049" s="68" t="str">
        <f t="array" aca="1" ref="B9049" ca="1">IFERROR(SMALL(IF(($K$4=Country)*($K$5=Year),Total_Income__Non_Cocoa___Cocoa____production_model,""),ROWS($A$6:A9049)),"")</f>
        <v/>
      </c>
      <c r="C9049" s="69" t="str">
        <f t="shared" ca="1" si="284"/>
        <v/>
      </c>
      <c r="D9049" s="71" t="str">
        <f t="shared" ca="1" si="285"/>
        <v/>
      </c>
      <c r="E9049" s="69"/>
      <c r="F9049" s="69"/>
      <c r="G9049" s="69"/>
      <c r="H9049" s="70"/>
    </row>
    <row r="9050" spans="2:8" x14ac:dyDescent="0.25">
      <c r="B9050" s="68" t="str">
        <f t="array" aca="1" ref="B9050" ca="1">IFERROR(SMALL(IF(($K$4=Country)*($K$5=Year),Total_Income__Non_Cocoa___Cocoa____production_model,""),ROWS($A$6:A9050)),"")</f>
        <v/>
      </c>
      <c r="C9050" s="69" t="str">
        <f t="shared" ca="1" si="284"/>
        <v/>
      </c>
      <c r="D9050" s="71" t="str">
        <f t="shared" ca="1" si="285"/>
        <v/>
      </c>
      <c r="E9050" s="69"/>
      <c r="F9050" s="69"/>
      <c r="G9050" s="69"/>
      <c r="H9050" s="70"/>
    </row>
    <row r="9051" spans="2:8" x14ac:dyDescent="0.25">
      <c r="B9051" s="68" t="str">
        <f t="array" aca="1" ref="B9051" ca="1">IFERROR(SMALL(IF(($K$4=Country)*($K$5=Year),Total_Income__Non_Cocoa___Cocoa____production_model,""),ROWS($A$6:A9051)),"")</f>
        <v/>
      </c>
      <c r="C9051" s="69" t="str">
        <f t="shared" ca="1" si="284"/>
        <v/>
      </c>
      <c r="D9051" s="71" t="str">
        <f t="shared" ca="1" si="285"/>
        <v/>
      </c>
      <c r="E9051" s="69"/>
      <c r="F9051" s="69"/>
      <c r="G9051" s="69"/>
      <c r="H9051" s="70"/>
    </row>
    <row r="9052" spans="2:8" x14ac:dyDescent="0.25">
      <c r="B9052" s="68" t="str">
        <f t="array" aca="1" ref="B9052" ca="1">IFERROR(SMALL(IF(($K$4=Country)*($K$5=Year),Total_Income__Non_Cocoa___Cocoa____production_model,""),ROWS($A$6:A9052)),"")</f>
        <v/>
      </c>
      <c r="C9052" s="69" t="str">
        <f t="shared" ca="1" si="284"/>
        <v/>
      </c>
      <c r="D9052" s="71" t="str">
        <f t="shared" ca="1" si="285"/>
        <v/>
      </c>
      <c r="E9052" s="69"/>
      <c r="F9052" s="69"/>
      <c r="G9052" s="69"/>
      <c r="H9052" s="70"/>
    </row>
    <row r="9053" spans="2:8" x14ac:dyDescent="0.25">
      <c r="B9053" s="68" t="str">
        <f t="array" aca="1" ref="B9053" ca="1">IFERROR(SMALL(IF(($K$4=Country)*($K$5=Year),Total_Income__Non_Cocoa___Cocoa____production_model,""),ROWS($A$6:A9053)),"")</f>
        <v/>
      </c>
      <c r="C9053" s="69" t="str">
        <f t="shared" ca="1" si="284"/>
        <v/>
      </c>
      <c r="D9053" s="71" t="str">
        <f t="shared" ca="1" si="285"/>
        <v/>
      </c>
      <c r="E9053" s="69"/>
      <c r="F9053" s="69"/>
      <c r="G9053" s="69"/>
      <c r="H9053" s="70"/>
    </row>
    <row r="9054" spans="2:8" x14ac:dyDescent="0.25">
      <c r="B9054" s="68" t="str">
        <f t="array" aca="1" ref="B9054" ca="1">IFERROR(SMALL(IF(($K$4=Country)*($K$5=Year),Total_Income__Non_Cocoa___Cocoa____production_model,""),ROWS($A$6:A9054)),"")</f>
        <v/>
      </c>
      <c r="C9054" s="69" t="str">
        <f t="shared" ca="1" si="284"/>
        <v/>
      </c>
      <c r="D9054" s="71" t="str">
        <f t="shared" ca="1" si="285"/>
        <v/>
      </c>
      <c r="E9054" s="69"/>
      <c r="F9054" s="69"/>
      <c r="G9054" s="69"/>
      <c r="H9054" s="70"/>
    </row>
    <row r="9055" spans="2:8" x14ac:dyDescent="0.25">
      <c r="B9055" s="68" t="str">
        <f t="array" aca="1" ref="B9055" ca="1">IFERROR(SMALL(IF(($K$4=Country)*($K$5=Year),Total_Income__Non_Cocoa___Cocoa____production_model,""),ROWS($A$6:A9055)),"")</f>
        <v/>
      </c>
      <c r="C9055" s="69" t="str">
        <f t="shared" ca="1" si="284"/>
        <v/>
      </c>
      <c r="D9055" s="71" t="str">
        <f t="shared" ca="1" si="285"/>
        <v/>
      </c>
      <c r="E9055" s="69"/>
      <c r="F9055" s="69"/>
      <c r="G9055" s="69"/>
      <c r="H9055" s="70"/>
    </row>
    <row r="9056" spans="2:8" x14ac:dyDescent="0.25">
      <c r="B9056" s="68" t="str">
        <f t="array" aca="1" ref="B9056" ca="1">IFERROR(SMALL(IF(($K$4=Country)*($K$5=Year),Total_Income__Non_Cocoa___Cocoa____production_model,""),ROWS($A$6:A9056)),"")</f>
        <v/>
      </c>
      <c r="C9056" s="69" t="str">
        <f t="shared" ca="1" si="284"/>
        <v/>
      </c>
      <c r="D9056" s="71" t="str">
        <f t="shared" ca="1" si="285"/>
        <v/>
      </c>
      <c r="E9056" s="69"/>
      <c r="F9056" s="69"/>
      <c r="G9056" s="69"/>
      <c r="H9056" s="70"/>
    </row>
    <row r="9057" spans="2:8" x14ac:dyDescent="0.25">
      <c r="B9057" s="68" t="str">
        <f t="array" aca="1" ref="B9057" ca="1">IFERROR(SMALL(IF(($K$4=Country)*($K$5=Year),Total_Income__Non_Cocoa___Cocoa____production_model,""),ROWS($A$6:A9057)),"")</f>
        <v/>
      </c>
      <c r="C9057" s="69" t="str">
        <f t="shared" ca="1" si="284"/>
        <v/>
      </c>
      <c r="D9057" s="71" t="str">
        <f t="shared" ca="1" si="285"/>
        <v/>
      </c>
      <c r="E9057" s="69"/>
      <c r="F9057" s="69"/>
      <c r="G9057" s="69"/>
      <c r="H9057" s="70"/>
    </row>
    <row r="9058" spans="2:8" x14ac:dyDescent="0.25">
      <c r="B9058" s="68" t="str">
        <f t="array" aca="1" ref="B9058" ca="1">IFERROR(SMALL(IF(($K$4=Country)*($K$5=Year),Total_Income__Non_Cocoa___Cocoa____production_model,""),ROWS($A$6:A9058)),"")</f>
        <v/>
      </c>
      <c r="C9058" s="69" t="str">
        <f t="shared" ca="1" si="284"/>
        <v/>
      </c>
      <c r="D9058" s="71" t="str">
        <f t="shared" ca="1" si="285"/>
        <v/>
      </c>
      <c r="E9058" s="69"/>
      <c r="F9058" s="69"/>
      <c r="G9058" s="69"/>
      <c r="H9058" s="70"/>
    </row>
    <row r="9059" spans="2:8" x14ac:dyDescent="0.25">
      <c r="B9059" s="68" t="str">
        <f t="array" aca="1" ref="B9059" ca="1">IFERROR(SMALL(IF(($K$4=Country)*($K$5=Year),Total_Income__Non_Cocoa___Cocoa____production_model,""),ROWS($A$6:A9059)),"")</f>
        <v/>
      </c>
      <c r="C9059" s="69" t="str">
        <f t="shared" ca="1" si="284"/>
        <v/>
      </c>
      <c r="D9059" s="71" t="str">
        <f t="shared" ca="1" si="285"/>
        <v/>
      </c>
      <c r="E9059" s="69"/>
      <c r="F9059" s="69"/>
      <c r="G9059" s="69"/>
      <c r="H9059" s="70"/>
    </row>
    <row r="9060" spans="2:8" x14ac:dyDescent="0.25">
      <c r="B9060" s="68" t="str">
        <f t="array" aca="1" ref="B9060" ca="1">IFERROR(SMALL(IF(($K$4=Country)*($K$5=Year),Total_Income__Non_Cocoa___Cocoa____production_model,""),ROWS($A$6:A9060)),"")</f>
        <v/>
      </c>
      <c r="C9060" s="69" t="str">
        <f t="shared" ca="1" si="284"/>
        <v/>
      </c>
      <c r="D9060" s="71" t="str">
        <f t="shared" ca="1" si="285"/>
        <v/>
      </c>
      <c r="E9060" s="69"/>
      <c r="F9060" s="69"/>
      <c r="G9060" s="69"/>
      <c r="H9060" s="70"/>
    </row>
    <row r="9061" spans="2:8" x14ac:dyDescent="0.25">
      <c r="B9061" s="68" t="str">
        <f t="array" aca="1" ref="B9061" ca="1">IFERROR(SMALL(IF(($K$4=Country)*($K$5=Year),Total_Income__Non_Cocoa___Cocoa____production_model,""),ROWS($A$6:A9061)),"")</f>
        <v/>
      </c>
      <c r="C9061" s="69" t="str">
        <f t="shared" ca="1" si="284"/>
        <v/>
      </c>
      <c r="D9061" s="71" t="str">
        <f t="shared" ca="1" si="285"/>
        <v/>
      </c>
      <c r="E9061" s="69"/>
      <c r="F9061" s="69"/>
      <c r="G9061" s="69"/>
      <c r="H9061" s="70"/>
    </row>
    <row r="9062" spans="2:8" x14ac:dyDescent="0.25">
      <c r="B9062" s="68" t="str">
        <f t="array" aca="1" ref="B9062" ca="1">IFERROR(SMALL(IF(($K$4=Country)*($K$5=Year),Total_Income__Non_Cocoa___Cocoa____production_model,""),ROWS($A$6:A9062)),"")</f>
        <v/>
      </c>
      <c r="C9062" s="69" t="str">
        <f t="shared" ca="1" si="284"/>
        <v/>
      </c>
      <c r="D9062" s="71" t="str">
        <f t="shared" ca="1" si="285"/>
        <v/>
      </c>
      <c r="E9062" s="69"/>
      <c r="F9062" s="69"/>
      <c r="G9062" s="69"/>
      <c r="H9062" s="70"/>
    </row>
    <row r="9063" spans="2:8" x14ac:dyDescent="0.25">
      <c r="B9063" s="68" t="str">
        <f t="array" aca="1" ref="B9063" ca="1">IFERROR(SMALL(IF(($K$4=Country)*($K$5=Year),Total_Income__Non_Cocoa___Cocoa____production_model,""),ROWS($A$6:A9063)),"")</f>
        <v/>
      </c>
      <c r="C9063" s="69" t="str">
        <f t="shared" ca="1" si="284"/>
        <v/>
      </c>
      <c r="D9063" s="71" t="str">
        <f t="shared" ca="1" si="285"/>
        <v/>
      </c>
      <c r="E9063" s="69"/>
      <c r="F9063" s="69"/>
      <c r="G9063" s="69"/>
      <c r="H9063" s="70"/>
    </row>
    <row r="9064" spans="2:8" x14ac:dyDescent="0.25">
      <c r="B9064" s="68" t="str">
        <f t="array" aca="1" ref="B9064" ca="1">IFERROR(SMALL(IF(($K$4=Country)*($K$5=Year),Total_Income__Non_Cocoa___Cocoa____production_model,""),ROWS($A$6:A9064)),"")</f>
        <v/>
      </c>
      <c r="C9064" s="69" t="str">
        <f t="shared" ca="1" si="284"/>
        <v/>
      </c>
      <c r="D9064" s="71" t="str">
        <f t="shared" ca="1" si="285"/>
        <v/>
      </c>
      <c r="E9064" s="69"/>
      <c r="F9064" s="69"/>
      <c r="G9064" s="69"/>
      <c r="H9064" s="70"/>
    </row>
    <row r="9065" spans="2:8" x14ac:dyDescent="0.25">
      <c r="B9065" s="68" t="str">
        <f t="array" aca="1" ref="B9065" ca="1">IFERROR(SMALL(IF(($K$4=Country)*($K$5=Year),Total_Income__Non_Cocoa___Cocoa____production_model,""),ROWS($A$6:A9065)),"")</f>
        <v/>
      </c>
      <c r="C9065" s="69" t="str">
        <f t="shared" ca="1" si="284"/>
        <v/>
      </c>
      <c r="D9065" s="71" t="str">
        <f t="shared" ca="1" si="285"/>
        <v/>
      </c>
      <c r="E9065" s="69"/>
      <c r="F9065" s="69"/>
      <c r="G9065" s="69"/>
      <c r="H9065" s="70"/>
    </row>
    <row r="9066" spans="2:8" x14ac:dyDescent="0.25">
      <c r="B9066" s="68" t="str">
        <f t="array" aca="1" ref="B9066" ca="1">IFERROR(SMALL(IF(($K$4=Country)*($K$5=Year),Total_Income__Non_Cocoa___Cocoa____production_model,""),ROWS($A$6:A9066)),"")</f>
        <v/>
      </c>
      <c r="C9066" s="69" t="str">
        <f t="shared" ca="1" si="284"/>
        <v/>
      </c>
      <c r="D9066" s="71" t="str">
        <f t="shared" ca="1" si="285"/>
        <v/>
      </c>
      <c r="E9066" s="69"/>
      <c r="F9066" s="69"/>
      <c r="G9066" s="69"/>
      <c r="H9066" s="70"/>
    </row>
    <row r="9067" spans="2:8" x14ac:dyDescent="0.25">
      <c r="B9067" s="68" t="str">
        <f t="array" aca="1" ref="B9067" ca="1">IFERROR(SMALL(IF(($K$4=Country)*($K$5=Year),Total_Income__Non_Cocoa___Cocoa____production_model,""),ROWS($A$6:A9067)),"")</f>
        <v/>
      </c>
      <c r="C9067" s="69" t="str">
        <f t="shared" ca="1" si="284"/>
        <v/>
      </c>
      <c r="D9067" s="71" t="str">
        <f t="shared" ca="1" si="285"/>
        <v/>
      </c>
      <c r="E9067" s="69"/>
      <c r="F9067" s="69"/>
      <c r="G9067" s="69"/>
      <c r="H9067" s="70"/>
    </row>
    <row r="9068" spans="2:8" x14ac:dyDescent="0.25">
      <c r="B9068" s="68" t="str">
        <f t="array" aca="1" ref="B9068" ca="1">IFERROR(SMALL(IF(($K$4=Country)*($K$5=Year),Total_Income__Non_Cocoa___Cocoa____production_model,""),ROWS($A$6:A9068)),"")</f>
        <v/>
      </c>
      <c r="C9068" s="69" t="str">
        <f t="shared" ca="1" si="284"/>
        <v/>
      </c>
      <c r="D9068" s="71" t="str">
        <f t="shared" ca="1" si="285"/>
        <v/>
      </c>
      <c r="E9068" s="69"/>
      <c r="F9068" s="69"/>
      <c r="G9068" s="69"/>
      <c r="H9068" s="70"/>
    </row>
    <row r="9069" spans="2:8" x14ac:dyDescent="0.25">
      <c r="B9069" s="68" t="str">
        <f t="array" aca="1" ref="B9069" ca="1">IFERROR(SMALL(IF(($K$4=Country)*($K$5=Year),Total_Income__Non_Cocoa___Cocoa____production_model,""),ROWS($A$6:A9069)),"")</f>
        <v/>
      </c>
      <c r="C9069" s="69" t="str">
        <f t="shared" ca="1" si="284"/>
        <v/>
      </c>
      <c r="D9069" s="71" t="str">
        <f t="shared" ca="1" si="285"/>
        <v/>
      </c>
      <c r="E9069" s="69"/>
      <c r="F9069" s="69"/>
      <c r="G9069" s="69"/>
      <c r="H9069" s="70"/>
    </row>
    <row r="9070" spans="2:8" x14ac:dyDescent="0.25">
      <c r="B9070" s="68" t="str">
        <f t="array" aca="1" ref="B9070" ca="1">IFERROR(SMALL(IF(($K$4=Country)*($K$5=Year),Total_Income__Non_Cocoa___Cocoa____production_model,""),ROWS($A$6:A9070)),"")</f>
        <v/>
      </c>
      <c r="C9070" s="69" t="str">
        <f t="shared" ca="1" si="284"/>
        <v/>
      </c>
      <c r="D9070" s="71" t="str">
        <f t="shared" ca="1" si="285"/>
        <v/>
      </c>
      <c r="E9070" s="69"/>
      <c r="F9070" s="69"/>
      <c r="G9070" s="69"/>
      <c r="H9070" s="70"/>
    </row>
    <row r="9071" spans="2:8" x14ac:dyDescent="0.25">
      <c r="B9071" s="68" t="str">
        <f t="array" aca="1" ref="B9071" ca="1">IFERROR(SMALL(IF(($K$4=Country)*($K$5=Year),Total_Income__Non_Cocoa___Cocoa____production_model,""),ROWS($A$6:A9071)),"")</f>
        <v/>
      </c>
      <c r="C9071" s="69" t="str">
        <f t="shared" ca="1" si="284"/>
        <v/>
      </c>
      <c r="D9071" s="71" t="str">
        <f t="shared" ca="1" si="285"/>
        <v/>
      </c>
      <c r="E9071" s="69"/>
      <c r="F9071" s="69"/>
      <c r="G9071" s="69"/>
      <c r="H9071" s="70"/>
    </row>
    <row r="9072" spans="2:8" x14ac:dyDescent="0.25">
      <c r="B9072" s="68" t="str">
        <f t="array" aca="1" ref="B9072" ca="1">IFERROR(SMALL(IF(($K$4=Country)*($K$5=Year),Total_Income__Non_Cocoa___Cocoa____production_model,""),ROWS($A$6:A9072)),"")</f>
        <v/>
      </c>
      <c r="C9072" s="69" t="str">
        <f t="shared" ref="C9072:C9135" ca="1" si="286">IF(B9072&lt;&gt;"",1+C9071,"")</f>
        <v/>
      </c>
      <c r="D9072" s="71" t="str">
        <f t="shared" ref="D9072:D9135" ca="1" si="287">IF(C9072&lt;&gt;"", (C9072-1)/(MAX(For_Graph_Farmer_Count)-1),"")</f>
        <v/>
      </c>
      <c r="E9072" s="69"/>
      <c r="F9072" s="69"/>
      <c r="G9072" s="69"/>
      <c r="H9072" s="70"/>
    </row>
    <row r="9073" spans="2:8" x14ac:dyDescent="0.25">
      <c r="B9073" s="68" t="str">
        <f t="array" aca="1" ref="B9073" ca="1">IFERROR(SMALL(IF(($K$4=Country)*($K$5=Year),Total_Income__Non_Cocoa___Cocoa____production_model,""),ROWS($A$6:A9073)),"")</f>
        <v/>
      </c>
      <c r="C9073" s="69" t="str">
        <f t="shared" ca="1" si="286"/>
        <v/>
      </c>
      <c r="D9073" s="71" t="str">
        <f t="shared" ca="1" si="287"/>
        <v/>
      </c>
      <c r="E9073" s="69"/>
      <c r="F9073" s="69"/>
      <c r="G9073" s="69"/>
      <c r="H9073" s="70"/>
    </row>
    <row r="9074" spans="2:8" x14ac:dyDescent="0.25">
      <c r="B9074" s="68" t="str">
        <f t="array" aca="1" ref="B9074" ca="1">IFERROR(SMALL(IF(($K$4=Country)*($K$5=Year),Total_Income__Non_Cocoa___Cocoa____production_model,""),ROWS($A$6:A9074)),"")</f>
        <v/>
      </c>
      <c r="C9074" s="69" t="str">
        <f t="shared" ca="1" si="286"/>
        <v/>
      </c>
      <c r="D9074" s="71" t="str">
        <f t="shared" ca="1" si="287"/>
        <v/>
      </c>
      <c r="E9074" s="69"/>
      <c r="F9074" s="69"/>
      <c r="G9074" s="69"/>
      <c r="H9074" s="70"/>
    </row>
    <row r="9075" spans="2:8" x14ac:dyDescent="0.25">
      <c r="B9075" s="68" t="str">
        <f t="array" aca="1" ref="B9075" ca="1">IFERROR(SMALL(IF(($K$4=Country)*($K$5=Year),Total_Income__Non_Cocoa___Cocoa____production_model,""),ROWS($A$6:A9075)),"")</f>
        <v/>
      </c>
      <c r="C9075" s="69" t="str">
        <f t="shared" ca="1" si="286"/>
        <v/>
      </c>
      <c r="D9075" s="71" t="str">
        <f t="shared" ca="1" si="287"/>
        <v/>
      </c>
      <c r="E9075" s="69"/>
      <c r="F9075" s="69"/>
      <c r="G9075" s="69"/>
      <c r="H9075" s="70"/>
    </row>
    <row r="9076" spans="2:8" x14ac:dyDescent="0.25">
      <c r="B9076" s="68" t="str">
        <f t="array" aca="1" ref="B9076" ca="1">IFERROR(SMALL(IF(($K$4=Country)*($K$5=Year),Total_Income__Non_Cocoa___Cocoa____production_model,""),ROWS($A$6:A9076)),"")</f>
        <v/>
      </c>
      <c r="C9076" s="69" t="str">
        <f t="shared" ca="1" si="286"/>
        <v/>
      </c>
      <c r="D9076" s="71" t="str">
        <f t="shared" ca="1" si="287"/>
        <v/>
      </c>
      <c r="E9076" s="69"/>
      <c r="F9076" s="69"/>
      <c r="G9076" s="69"/>
      <c r="H9076" s="70"/>
    </row>
    <row r="9077" spans="2:8" x14ac:dyDescent="0.25">
      <c r="B9077" s="68" t="str">
        <f t="array" aca="1" ref="B9077" ca="1">IFERROR(SMALL(IF(($K$4=Country)*($K$5=Year),Total_Income__Non_Cocoa___Cocoa____production_model,""),ROWS($A$6:A9077)),"")</f>
        <v/>
      </c>
      <c r="C9077" s="69" t="str">
        <f t="shared" ca="1" si="286"/>
        <v/>
      </c>
      <c r="D9077" s="71" t="str">
        <f t="shared" ca="1" si="287"/>
        <v/>
      </c>
      <c r="E9077" s="69"/>
      <c r="F9077" s="69"/>
      <c r="G9077" s="69"/>
      <c r="H9077" s="70"/>
    </row>
    <row r="9078" spans="2:8" x14ac:dyDescent="0.25">
      <c r="B9078" s="68" t="str">
        <f t="array" aca="1" ref="B9078" ca="1">IFERROR(SMALL(IF(($K$4=Country)*($K$5=Year),Total_Income__Non_Cocoa___Cocoa____production_model,""),ROWS($A$6:A9078)),"")</f>
        <v/>
      </c>
      <c r="C9078" s="69" t="str">
        <f t="shared" ca="1" si="286"/>
        <v/>
      </c>
      <c r="D9078" s="71" t="str">
        <f t="shared" ca="1" si="287"/>
        <v/>
      </c>
      <c r="E9078" s="69"/>
      <c r="F9078" s="69"/>
      <c r="G9078" s="69"/>
      <c r="H9078" s="70"/>
    </row>
    <row r="9079" spans="2:8" x14ac:dyDescent="0.25">
      <c r="B9079" s="68" t="str">
        <f t="array" aca="1" ref="B9079" ca="1">IFERROR(SMALL(IF(($K$4=Country)*($K$5=Year),Total_Income__Non_Cocoa___Cocoa____production_model,""),ROWS($A$6:A9079)),"")</f>
        <v/>
      </c>
      <c r="C9079" s="69" t="str">
        <f t="shared" ca="1" si="286"/>
        <v/>
      </c>
      <c r="D9079" s="71" t="str">
        <f t="shared" ca="1" si="287"/>
        <v/>
      </c>
      <c r="E9079" s="69"/>
      <c r="F9079" s="69"/>
      <c r="G9079" s="69"/>
      <c r="H9079" s="70"/>
    </row>
    <row r="9080" spans="2:8" x14ac:dyDescent="0.25">
      <c r="B9080" s="68" t="str">
        <f t="array" aca="1" ref="B9080" ca="1">IFERROR(SMALL(IF(($K$4=Country)*($K$5=Year),Total_Income__Non_Cocoa___Cocoa____production_model,""),ROWS($A$6:A9080)),"")</f>
        <v/>
      </c>
      <c r="C9080" s="69" t="str">
        <f t="shared" ca="1" si="286"/>
        <v/>
      </c>
      <c r="D9080" s="71" t="str">
        <f t="shared" ca="1" si="287"/>
        <v/>
      </c>
      <c r="E9080" s="69"/>
      <c r="F9080" s="69"/>
      <c r="G9080" s="69"/>
      <c r="H9080" s="70"/>
    </row>
    <row r="9081" spans="2:8" x14ac:dyDescent="0.25">
      <c r="B9081" s="68" t="str">
        <f t="array" aca="1" ref="B9081" ca="1">IFERROR(SMALL(IF(($K$4=Country)*($K$5=Year),Total_Income__Non_Cocoa___Cocoa____production_model,""),ROWS($A$6:A9081)),"")</f>
        <v/>
      </c>
      <c r="C9081" s="69" t="str">
        <f t="shared" ca="1" si="286"/>
        <v/>
      </c>
      <c r="D9081" s="71" t="str">
        <f t="shared" ca="1" si="287"/>
        <v/>
      </c>
      <c r="E9081" s="69"/>
      <c r="F9081" s="69"/>
      <c r="G9081" s="69"/>
      <c r="H9081" s="70"/>
    </row>
    <row r="9082" spans="2:8" x14ac:dyDescent="0.25">
      <c r="B9082" s="68" t="str">
        <f t="array" aca="1" ref="B9082" ca="1">IFERROR(SMALL(IF(($K$4=Country)*($K$5=Year),Total_Income__Non_Cocoa___Cocoa____production_model,""),ROWS($A$6:A9082)),"")</f>
        <v/>
      </c>
      <c r="C9082" s="69" t="str">
        <f t="shared" ca="1" si="286"/>
        <v/>
      </c>
      <c r="D9082" s="71" t="str">
        <f t="shared" ca="1" si="287"/>
        <v/>
      </c>
      <c r="E9082" s="69"/>
      <c r="F9082" s="69"/>
      <c r="G9082" s="69"/>
      <c r="H9082" s="70"/>
    </row>
    <row r="9083" spans="2:8" x14ac:dyDescent="0.25">
      <c r="B9083" s="68" t="str">
        <f t="array" aca="1" ref="B9083" ca="1">IFERROR(SMALL(IF(($K$4=Country)*($K$5=Year),Total_Income__Non_Cocoa___Cocoa____production_model,""),ROWS($A$6:A9083)),"")</f>
        <v/>
      </c>
      <c r="C9083" s="69" t="str">
        <f t="shared" ca="1" si="286"/>
        <v/>
      </c>
      <c r="D9083" s="71" t="str">
        <f t="shared" ca="1" si="287"/>
        <v/>
      </c>
      <c r="E9083" s="69"/>
      <c r="F9083" s="69"/>
      <c r="G9083" s="69"/>
      <c r="H9083" s="70"/>
    </row>
    <row r="9084" spans="2:8" x14ac:dyDescent="0.25">
      <c r="B9084" s="68" t="str">
        <f t="array" aca="1" ref="B9084" ca="1">IFERROR(SMALL(IF(($K$4=Country)*($K$5=Year),Total_Income__Non_Cocoa___Cocoa____production_model,""),ROWS($A$6:A9084)),"")</f>
        <v/>
      </c>
      <c r="C9084" s="69" t="str">
        <f t="shared" ca="1" si="286"/>
        <v/>
      </c>
      <c r="D9084" s="71" t="str">
        <f t="shared" ca="1" si="287"/>
        <v/>
      </c>
      <c r="E9084" s="69"/>
      <c r="F9084" s="69"/>
      <c r="G9084" s="69"/>
      <c r="H9084" s="70"/>
    </row>
    <row r="9085" spans="2:8" x14ac:dyDescent="0.25">
      <c r="B9085" s="68" t="str">
        <f t="array" aca="1" ref="B9085" ca="1">IFERROR(SMALL(IF(($K$4=Country)*($K$5=Year),Total_Income__Non_Cocoa___Cocoa____production_model,""),ROWS($A$6:A9085)),"")</f>
        <v/>
      </c>
      <c r="C9085" s="69" t="str">
        <f t="shared" ca="1" si="286"/>
        <v/>
      </c>
      <c r="D9085" s="71" t="str">
        <f t="shared" ca="1" si="287"/>
        <v/>
      </c>
      <c r="E9085" s="69"/>
      <c r="F9085" s="69"/>
      <c r="G9085" s="69"/>
      <c r="H9085" s="70"/>
    </row>
    <row r="9086" spans="2:8" x14ac:dyDescent="0.25">
      <c r="B9086" s="68" t="str">
        <f t="array" aca="1" ref="B9086" ca="1">IFERROR(SMALL(IF(($K$4=Country)*($K$5=Year),Total_Income__Non_Cocoa___Cocoa____production_model,""),ROWS($A$6:A9086)),"")</f>
        <v/>
      </c>
      <c r="C9086" s="69" t="str">
        <f t="shared" ca="1" si="286"/>
        <v/>
      </c>
      <c r="D9086" s="71" t="str">
        <f t="shared" ca="1" si="287"/>
        <v/>
      </c>
      <c r="E9086" s="69"/>
      <c r="F9086" s="69"/>
      <c r="G9086" s="69"/>
      <c r="H9086" s="70"/>
    </row>
    <row r="9087" spans="2:8" x14ac:dyDescent="0.25">
      <c r="B9087" s="68" t="str">
        <f t="array" aca="1" ref="B9087" ca="1">IFERROR(SMALL(IF(($K$4=Country)*($K$5=Year),Total_Income__Non_Cocoa___Cocoa____production_model,""),ROWS($A$6:A9087)),"")</f>
        <v/>
      </c>
      <c r="C9087" s="69" t="str">
        <f t="shared" ca="1" si="286"/>
        <v/>
      </c>
      <c r="D9087" s="71" t="str">
        <f t="shared" ca="1" si="287"/>
        <v/>
      </c>
      <c r="E9087" s="69"/>
      <c r="F9087" s="69"/>
      <c r="G9087" s="69"/>
      <c r="H9087" s="70"/>
    </row>
    <row r="9088" spans="2:8" x14ac:dyDescent="0.25">
      <c r="B9088" s="68" t="str">
        <f t="array" aca="1" ref="B9088" ca="1">IFERROR(SMALL(IF(($K$4=Country)*($K$5=Year),Total_Income__Non_Cocoa___Cocoa____production_model,""),ROWS($A$6:A9088)),"")</f>
        <v/>
      </c>
      <c r="C9088" s="69" t="str">
        <f t="shared" ca="1" si="286"/>
        <v/>
      </c>
      <c r="D9088" s="71" t="str">
        <f t="shared" ca="1" si="287"/>
        <v/>
      </c>
      <c r="E9088" s="69"/>
      <c r="F9088" s="69"/>
      <c r="G9088" s="69"/>
      <c r="H9088" s="70"/>
    </row>
    <row r="9089" spans="2:8" x14ac:dyDescent="0.25">
      <c r="B9089" s="68" t="str">
        <f t="array" aca="1" ref="B9089" ca="1">IFERROR(SMALL(IF(($K$4=Country)*($K$5=Year),Total_Income__Non_Cocoa___Cocoa____production_model,""),ROWS($A$6:A9089)),"")</f>
        <v/>
      </c>
      <c r="C9089" s="69" t="str">
        <f t="shared" ca="1" si="286"/>
        <v/>
      </c>
      <c r="D9089" s="71" t="str">
        <f t="shared" ca="1" si="287"/>
        <v/>
      </c>
      <c r="E9089" s="69"/>
      <c r="F9089" s="69"/>
      <c r="G9089" s="69"/>
      <c r="H9089" s="70"/>
    </row>
    <row r="9090" spans="2:8" x14ac:dyDescent="0.25">
      <c r="B9090" s="68" t="str">
        <f t="array" aca="1" ref="B9090" ca="1">IFERROR(SMALL(IF(($K$4=Country)*($K$5=Year),Total_Income__Non_Cocoa___Cocoa____production_model,""),ROWS($A$6:A9090)),"")</f>
        <v/>
      </c>
      <c r="C9090" s="69" t="str">
        <f t="shared" ca="1" si="286"/>
        <v/>
      </c>
      <c r="D9090" s="71" t="str">
        <f t="shared" ca="1" si="287"/>
        <v/>
      </c>
      <c r="E9090" s="69"/>
      <c r="F9090" s="69"/>
      <c r="G9090" s="69"/>
      <c r="H9090" s="70"/>
    </row>
    <row r="9091" spans="2:8" x14ac:dyDescent="0.25">
      <c r="B9091" s="68" t="str">
        <f t="array" aca="1" ref="B9091" ca="1">IFERROR(SMALL(IF(($K$4=Country)*($K$5=Year),Total_Income__Non_Cocoa___Cocoa____production_model,""),ROWS($A$6:A9091)),"")</f>
        <v/>
      </c>
      <c r="C9091" s="69" t="str">
        <f t="shared" ca="1" si="286"/>
        <v/>
      </c>
      <c r="D9091" s="71" t="str">
        <f t="shared" ca="1" si="287"/>
        <v/>
      </c>
      <c r="E9091" s="69"/>
      <c r="F9091" s="69"/>
      <c r="G9091" s="69"/>
      <c r="H9091" s="70"/>
    </row>
    <row r="9092" spans="2:8" x14ac:dyDescent="0.25">
      <c r="B9092" s="68" t="str">
        <f t="array" aca="1" ref="B9092" ca="1">IFERROR(SMALL(IF(($K$4=Country)*($K$5=Year),Total_Income__Non_Cocoa___Cocoa____production_model,""),ROWS($A$6:A9092)),"")</f>
        <v/>
      </c>
      <c r="C9092" s="69" t="str">
        <f t="shared" ca="1" si="286"/>
        <v/>
      </c>
      <c r="D9092" s="71" t="str">
        <f t="shared" ca="1" si="287"/>
        <v/>
      </c>
      <c r="E9092" s="69"/>
      <c r="F9092" s="69"/>
      <c r="G9092" s="69"/>
      <c r="H9092" s="70"/>
    </row>
    <row r="9093" spans="2:8" x14ac:dyDescent="0.25">
      <c r="B9093" s="68" t="str">
        <f t="array" aca="1" ref="B9093" ca="1">IFERROR(SMALL(IF(($K$4=Country)*($K$5=Year),Total_Income__Non_Cocoa___Cocoa____production_model,""),ROWS($A$6:A9093)),"")</f>
        <v/>
      </c>
      <c r="C9093" s="69" t="str">
        <f t="shared" ca="1" si="286"/>
        <v/>
      </c>
      <c r="D9093" s="71" t="str">
        <f t="shared" ca="1" si="287"/>
        <v/>
      </c>
      <c r="E9093" s="69"/>
      <c r="F9093" s="69"/>
      <c r="G9093" s="69"/>
      <c r="H9093" s="70"/>
    </row>
    <row r="9094" spans="2:8" x14ac:dyDescent="0.25">
      <c r="B9094" s="68" t="str">
        <f t="array" aca="1" ref="B9094" ca="1">IFERROR(SMALL(IF(($K$4=Country)*($K$5=Year),Total_Income__Non_Cocoa___Cocoa____production_model,""),ROWS($A$6:A9094)),"")</f>
        <v/>
      </c>
      <c r="C9094" s="69" t="str">
        <f t="shared" ca="1" si="286"/>
        <v/>
      </c>
      <c r="D9094" s="71" t="str">
        <f t="shared" ca="1" si="287"/>
        <v/>
      </c>
      <c r="E9094" s="69"/>
      <c r="F9094" s="69"/>
      <c r="G9094" s="69"/>
      <c r="H9094" s="70"/>
    </row>
    <row r="9095" spans="2:8" x14ac:dyDescent="0.25">
      <c r="B9095" s="68" t="str">
        <f t="array" aca="1" ref="B9095" ca="1">IFERROR(SMALL(IF(($K$4=Country)*($K$5=Year),Total_Income__Non_Cocoa___Cocoa____production_model,""),ROWS($A$6:A9095)),"")</f>
        <v/>
      </c>
      <c r="C9095" s="69" t="str">
        <f t="shared" ca="1" si="286"/>
        <v/>
      </c>
      <c r="D9095" s="71" t="str">
        <f t="shared" ca="1" si="287"/>
        <v/>
      </c>
      <c r="E9095" s="69"/>
      <c r="F9095" s="69"/>
      <c r="G9095" s="69"/>
      <c r="H9095" s="70"/>
    </row>
    <row r="9096" spans="2:8" x14ac:dyDescent="0.25">
      <c r="B9096" s="68" t="str">
        <f t="array" aca="1" ref="B9096" ca="1">IFERROR(SMALL(IF(($K$4=Country)*($K$5=Year),Total_Income__Non_Cocoa___Cocoa____production_model,""),ROWS($A$6:A9096)),"")</f>
        <v/>
      </c>
      <c r="C9096" s="69" t="str">
        <f t="shared" ca="1" si="286"/>
        <v/>
      </c>
      <c r="D9096" s="71" t="str">
        <f t="shared" ca="1" si="287"/>
        <v/>
      </c>
      <c r="E9096" s="69"/>
      <c r="F9096" s="69"/>
      <c r="G9096" s="69"/>
      <c r="H9096" s="70"/>
    </row>
    <row r="9097" spans="2:8" x14ac:dyDescent="0.25">
      <c r="B9097" s="68" t="str">
        <f t="array" aca="1" ref="B9097" ca="1">IFERROR(SMALL(IF(($K$4=Country)*($K$5=Year),Total_Income__Non_Cocoa___Cocoa____production_model,""),ROWS($A$6:A9097)),"")</f>
        <v/>
      </c>
      <c r="C9097" s="69" t="str">
        <f t="shared" ca="1" si="286"/>
        <v/>
      </c>
      <c r="D9097" s="71" t="str">
        <f t="shared" ca="1" si="287"/>
        <v/>
      </c>
      <c r="E9097" s="69"/>
      <c r="F9097" s="69"/>
      <c r="G9097" s="69"/>
      <c r="H9097" s="70"/>
    </row>
    <row r="9098" spans="2:8" x14ac:dyDescent="0.25">
      <c r="B9098" s="68" t="str">
        <f t="array" aca="1" ref="B9098" ca="1">IFERROR(SMALL(IF(($K$4=Country)*($K$5=Year),Total_Income__Non_Cocoa___Cocoa____production_model,""),ROWS($A$6:A9098)),"")</f>
        <v/>
      </c>
      <c r="C9098" s="69" t="str">
        <f t="shared" ca="1" si="286"/>
        <v/>
      </c>
      <c r="D9098" s="71" t="str">
        <f t="shared" ca="1" si="287"/>
        <v/>
      </c>
      <c r="E9098" s="69"/>
      <c r="F9098" s="69"/>
      <c r="G9098" s="69"/>
      <c r="H9098" s="70"/>
    </row>
    <row r="9099" spans="2:8" x14ac:dyDescent="0.25">
      <c r="B9099" s="68" t="str">
        <f t="array" aca="1" ref="B9099" ca="1">IFERROR(SMALL(IF(($K$4=Country)*($K$5=Year),Total_Income__Non_Cocoa___Cocoa____production_model,""),ROWS($A$6:A9099)),"")</f>
        <v/>
      </c>
      <c r="C9099" s="69" t="str">
        <f t="shared" ca="1" si="286"/>
        <v/>
      </c>
      <c r="D9099" s="71" t="str">
        <f t="shared" ca="1" si="287"/>
        <v/>
      </c>
      <c r="E9099" s="69"/>
      <c r="F9099" s="69"/>
      <c r="G9099" s="69"/>
      <c r="H9099" s="70"/>
    </row>
    <row r="9100" spans="2:8" x14ac:dyDescent="0.25">
      <c r="B9100" s="68" t="str">
        <f t="array" aca="1" ref="B9100" ca="1">IFERROR(SMALL(IF(($K$4=Country)*($K$5=Year),Total_Income__Non_Cocoa___Cocoa____production_model,""),ROWS($A$6:A9100)),"")</f>
        <v/>
      </c>
      <c r="C9100" s="69" t="str">
        <f t="shared" ca="1" si="286"/>
        <v/>
      </c>
      <c r="D9100" s="71" t="str">
        <f t="shared" ca="1" si="287"/>
        <v/>
      </c>
      <c r="E9100" s="69"/>
      <c r="F9100" s="69"/>
      <c r="G9100" s="69"/>
      <c r="H9100" s="70"/>
    </row>
    <row r="9101" spans="2:8" x14ac:dyDescent="0.25">
      <c r="B9101" s="68" t="str">
        <f t="array" aca="1" ref="B9101" ca="1">IFERROR(SMALL(IF(($K$4=Country)*($K$5=Year),Total_Income__Non_Cocoa___Cocoa____production_model,""),ROWS($A$6:A9101)),"")</f>
        <v/>
      </c>
      <c r="C9101" s="69" t="str">
        <f t="shared" ca="1" si="286"/>
        <v/>
      </c>
      <c r="D9101" s="71" t="str">
        <f t="shared" ca="1" si="287"/>
        <v/>
      </c>
      <c r="E9101" s="69"/>
      <c r="F9101" s="69"/>
      <c r="G9101" s="69"/>
      <c r="H9101" s="70"/>
    </row>
    <row r="9102" spans="2:8" x14ac:dyDescent="0.25">
      <c r="B9102" s="68" t="str">
        <f t="array" aca="1" ref="B9102" ca="1">IFERROR(SMALL(IF(($K$4=Country)*($K$5=Year),Total_Income__Non_Cocoa___Cocoa____production_model,""),ROWS($A$6:A9102)),"")</f>
        <v/>
      </c>
      <c r="C9102" s="69" t="str">
        <f t="shared" ca="1" si="286"/>
        <v/>
      </c>
      <c r="D9102" s="71" t="str">
        <f t="shared" ca="1" si="287"/>
        <v/>
      </c>
      <c r="E9102" s="69"/>
      <c r="F9102" s="69"/>
      <c r="G9102" s="69"/>
      <c r="H9102" s="70"/>
    </row>
    <row r="9103" spans="2:8" x14ac:dyDescent="0.25">
      <c r="B9103" s="68" t="str">
        <f t="array" aca="1" ref="B9103" ca="1">IFERROR(SMALL(IF(($K$4=Country)*($K$5=Year),Total_Income__Non_Cocoa___Cocoa____production_model,""),ROWS($A$6:A9103)),"")</f>
        <v/>
      </c>
      <c r="C9103" s="69" t="str">
        <f t="shared" ca="1" si="286"/>
        <v/>
      </c>
      <c r="D9103" s="71" t="str">
        <f t="shared" ca="1" si="287"/>
        <v/>
      </c>
      <c r="E9103" s="69"/>
      <c r="F9103" s="69"/>
      <c r="G9103" s="69"/>
      <c r="H9103" s="70"/>
    </row>
    <row r="9104" spans="2:8" x14ac:dyDescent="0.25">
      <c r="B9104" s="68" t="str">
        <f t="array" aca="1" ref="B9104" ca="1">IFERROR(SMALL(IF(($K$4=Country)*($K$5=Year),Total_Income__Non_Cocoa___Cocoa____production_model,""),ROWS($A$6:A9104)),"")</f>
        <v/>
      </c>
      <c r="C9104" s="69" t="str">
        <f t="shared" ca="1" si="286"/>
        <v/>
      </c>
      <c r="D9104" s="71" t="str">
        <f t="shared" ca="1" si="287"/>
        <v/>
      </c>
      <c r="E9104" s="69"/>
      <c r="F9104" s="69"/>
      <c r="G9104" s="69"/>
      <c r="H9104" s="70"/>
    </row>
    <row r="9105" spans="2:8" x14ac:dyDescent="0.25">
      <c r="B9105" s="68" t="str">
        <f t="array" aca="1" ref="B9105" ca="1">IFERROR(SMALL(IF(($K$4=Country)*($K$5=Year),Total_Income__Non_Cocoa___Cocoa____production_model,""),ROWS($A$6:A9105)),"")</f>
        <v/>
      </c>
      <c r="C9105" s="69" t="str">
        <f t="shared" ca="1" si="286"/>
        <v/>
      </c>
      <c r="D9105" s="71" t="str">
        <f t="shared" ca="1" si="287"/>
        <v/>
      </c>
      <c r="E9105" s="69"/>
      <c r="F9105" s="69"/>
      <c r="G9105" s="69"/>
      <c r="H9105" s="70"/>
    </row>
    <row r="9106" spans="2:8" x14ac:dyDescent="0.25">
      <c r="B9106" s="68" t="str">
        <f t="array" aca="1" ref="B9106" ca="1">IFERROR(SMALL(IF(($K$4=Country)*($K$5=Year),Total_Income__Non_Cocoa___Cocoa____production_model,""),ROWS($A$6:A9106)),"")</f>
        <v/>
      </c>
      <c r="C9106" s="69" t="str">
        <f t="shared" ca="1" si="286"/>
        <v/>
      </c>
      <c r="D9106" s="71" t="str">
        <f t="shared" ca="1" si="287"/>
        <v/>
      </c>
      <c r="E9106" s="69"/>
      <c r="F9106" s="69"/>
      <c r="G9106" s="69"/>
      <c r="H9106" s="70"/>
    </row>
    <row r="9107" spans="2:8" x14ac:dyDescent="0.25">
      <c r="B9107" s="68" t="str">
        <f t="array" aca="1" ref="B9107" ca="1">IFERROR(SMALL(IF(($K$4=Country)*($K$5=Year),Total_Income__Non_Cocoa___Cocoa____production_model,""),ROWS($A$6:A9107)),"")</f>
        <v/>
      </c>
      <c r="C9107" s="69" t="str">
        <f t="shared" ca="1" si="286"/>
        <v/>
      </c>
      <c r="D9107" s="71" t="str">
        <f t="shared" ca="1" si="287"/>
        <v/>
      </c>
      <c r="E9107" s="69"/>
      <c r="F9107" s="69"/>
      <c r="G9107" s="69"/>
      <c r="H9107" s="70"/>
    </row>
    <row r="9108" spans="2:8" x14ac:dyDescent="0.25">
      <c r="B9108" s="68" t="str">
        <f t="array" aca="1" ref="B9108" ca="1">IFERROR(SMALL(IF(($K$4=Country)*($K$5=Year),Total_Income__Non_Cocoa___Cocoa____production_model,""),ROWS($A$6:A9108)),"")</f>
        <v/>
      </c>
      <c r="C9108" s="69" t="str">
        <f t="shared" ca="1" si="286"/>
        <v/>
      </c>
      <c r="D9108" s="71" t="str">
        <f t="shared" ca="1" si="287"/>
        <v/>
      </c>
      <c r="E9108" s="69"/>
      <c r="F9108" s="69"/>
      <c r="G9108" s="69"/>
      <c r="H9108" s="70"/>
    </row>
    <row r="9109" spans="2:8" x14ac:dyDescent="0.25">
      <c r="B9109" s="68" t="str">
        <f t="array" aca="1" ref="B9109" ca="1">IFERROR(SMALL(IF(($K$4=Country)*($K$5=Year),Total_Income__Non_Cocoa___Cocoa____production_model,""),ROWS($A$6:A9109)),"")</f>
        <v/>
      </c>
      <c r="C9109" s="69" t="str">
        <f t="shared" ca="1" si="286"/>
        <v/>
      </c>
      <c r="D9109" s="71" t="str">
        <f t="shared" ca="1" si="287"/>
        <v/>
      </c>
      <c r="E9109" s="69"/>
      <c r="F9109" s="69"/>
      <c r="G9109" s="69"/>
      <c r="H9109" s="70"/>
    </row>
    <row r="9110" spans="2:8" x14ac:dyDescent="0.25">
      <c r="B9110" s="68" t="str">
        <f t="array" aca="1" ref="B9110" ca="1">IFERROR(SMALL(IF(($K$4=Country)*($K$5=Year),Total_Income__Non_Cocoa___Cocoa____production_model,""),ROWS($A$6:A9110)),"")</f>
        <v/>
      </c>
      <c r="C9110" s="69" t="str">
        <f t="shared" ca="1" si="286"/>
        <v/>
      </c>
      <c r="D9110" s="71" t="str">
        <f t="shared" ca="1" si="287"/>
        <v/>
      </c>
      <c r="E9110" s="69"/>
      <c r="F9110" s="69"/>
      <c r="G9110" s="69"/>
      <c r="H9110" s="70"/>
    </row>
    <row r="9111" spans="2:8" x14ac:dyDescent="0.25">
      <c r="B9111" s="68" t="str">
        <f t="array" aca="1" ref="B9111" ca="1">IFERROR(SMALL(IF(($K$4=Country)*($K$5=Year),Total_Income__Non_Cocoa___Cocoa____production_model,""),ROWS($A$6:A9111)),"")</f>
        <v/>
      </c>
      <c r="C9111" s="69" t="str">
        <f t="shared" ca="1" si="286"/>
        <v/>
      </c>
      <c r="D9111" s="71" t="str">
        <f t="shared" ca="1" si="287"/>
        <v/>
      </c>
      <c r="E9111" s="69"/>
      <c r="F9111" s="69"/>
      <c r="G9111" s="69"/>
      <c r="H9111" s="70"/>
    </row>
    <row r="9112" spans="2:8" x14ac:dyDescent="0.25">
      <c r="B9112" s="68" t="str">
        <f t="array" aca="1" ref="B9112" ca="1">IFERROR(SMALL(IF(($K$4=Country)*($K$5=Year),Total_Income__Non_Cocoa___Cocoa____production_model,""),ROWS($A$6:A9112)),"")</f>
        <v/>
      </c>
      <c r="C9112" s="69" t="str">
        <f t="shared" ca="1" si="286"/>
        <v/>
      </c>
      <c r="D9112" s="71" t="str">
        <f t="shared" ca="1" si="287"/>
        <v/>
      </c>
      <c r="E9112" s="69"/>
      <c r="F9112" s="69"/>
      <c r="G9112" s="69"/>
      <c r="H9112" s="70"/>
    </row>
    <row r="9113" spans="2:8" x14ac:dyDescent="0.25">
      <c r="B9113" s="68" t="str">
        <f t="array" aca="1" ref="B9113" ca="1">IFERROR(SMALL(IF(($K$4=Country)*($K$5=Year),Total_Income__Non_Cocoa___Cocoa____production_model,""),ROWS($A$6:A9113)),"")</f>
        <v/>
      </c>
      <c r="C9113" s="69" t="str">
        <f t="shared" ca="1" si="286"/>
        <v/>
      </c>
      <c r="D9113" s="71" t="str">
        <f t="shared" ca="1" si="287"/>
        <v/>
      </c>
      <c r="E9113" s="69"/>
      <c r="F9113" s="69"/>
      <c r="G9113" s="69"/>
      <c r="H9113" s="70"/>
    </row>
    <row r="9114" spans="2:8" x14ac:dyDescent="0.25">
      <c r="B9114" s="68" t="str">
        <f t="array" aca="1" ref="B9114" ca="1">IFERROR(SMALL(IF(($K$4=Country)*($K$5=Year),Total_Income__Non_Cocoa___Cocoa____production_model,""),ROWS($A$6:A9114)),"")</f>
        <v/>
      </c>
      <c r="C9114" s="69" t="str">
        <f t="shared" ca="1" si="286"/>
        <v/>
      </c>
      <c r="D9114" s="71" t="str">
        <f t="shared" ca="1" si="287"/>
        <v/>
      </c>
      <c r="E9114" s="69"/>
      <c r="F9114" s="69"/>
      <c r="G9114" s="69"/>
      <c r="H9114" s="70"/>
    </row>
    <row r="9115" spans="2:8" x14ac:dyDescent="0.25">
      <c r="B9115" s="68" t="str">
        <f t="array" aca="1" ref="B9115" ca="1">IFERROR(SMALL(IF(($K$4=Country)*($K$5=Year),Total_Income__Non_Cocoa___Cocoa____production_model,""),ROWS($A$6:A9115)),"")</f>
        <v/>
      </c>
      <c r="C9115" s="69" t="str">
        <f t="shared" ca="1" si="286"/>
        <v/>
      </c>
      <c r="D9115" s="71" t="str">
        <f t="shared" ca="1" si="287"/>
        <v/>
      </c>
      <c r="E9115" s="69"/>
      <c r="F9115" s="69"/>
      <c r="G9115" s="69"/>
      <c r="H9115" s="70"/>
    </row>
    <row r="9116" spans="2:8" x14ac:dyDescent="0.25">
      <c r="B9116" s="68" t="str">
        <f t="array" aca="1" ref="B9116" ca="1">IFERROR(SMALL(IF(($K$4=Country)*($K$5=Year),Total_Income__Non_Cocoa___Cocoa____production_model,""),ROWS($A$6:A9116)),"")</f>
        <v/>
      </c>
      <c r="C9116" s="69" t="str">
        <f t="shared" ca="1" si="286"/>
        <v/>
      </c>
      <c r="D9116" s="71" t="str">
        <f t="shared" ca="1" si="287"/>
        <v/>
      </c>
      <c r="E9116" s="69"/>
      <c r="F9116" s="69"/>
      <c r="G9116" s="69"/>
      <c r="H9116" s="70"/>
    </row>
    <row r="9117" spans="2:8" x14ac:dyDescent="0.25">
      <c r="B9117" s="68" t="str">
        <f t="array" aca="1" ref="B9117" ca="1">IFERROR(SMALL(IF(($K$4=Country)*($K$5=Year),Total_Income__Non_Cocoa___Cocoa____production_model,""),ROWS($A$6:A9117)),"")</f>
        <v/>
      </c>
      <c r="C9117" s="69" t="str">
        <f t="shared" ca="1" si="286"/>
        <v/>
      </c>
      <c r="D9117" s="71" t="str">
        <f t="shared" ca="1" si="287"/>
        <v/>
      </c>
      <c r="E9117" s="69"/>
      <c r="F9117" s="69"/>
      <c r="G9117" s="69"/>
      <c r="H9117" s="70"/>
    </row>
    <row r="9118" spans="2:8" x14ac:dyDescent="0.25">
      <c r="B9118" s="68" t="str">
        <f t="array" aca="1" ref="B9118" ca="1">IFERROR(SMALL(IF(($K$4=Country)*($K$5=Year),Total_Income__Non_Cocoa___Cocoa____production_model,""),ROWS($A$6:A9118)),"")</f>
        <v/>
      </c>
      <c r="C9118" s="69" t="str">
        <f t="shared" ca="1" si="286"/>
        <v/>
      </c>
      <c r="D9118" s="71" t="str">
        <f t="shared" ca="1" si="287"/>
        <v/>
      </c>
      <c r="E9118" s="69"/>
      <c r="F9118" s="69"/>
      <c r="G9118" s="69"/>
      <c r="H9118" s="70"/>
    </row>
    <row r="9119" spans="2:8" x14ac:dyDescent="0.25">
      <c r="B9119" s="68" t="str">
        <f t="array" aca="1" ref="B9119" ca="1">IFERROR(SMALL(IF(($K$4=Country)*($K$5=Year),Total_Income__Non_Cocoa___Cocoa____production_model,""),ROWS($A$6:A9119)),"")</f>
        <v/>
      </c>
      <c r="C9119" s="69" t="str">
        <f t="shared" ca="1" si="286"/>
        <v/>
      </c>
      <c r="D9119" s="71" t="str">
        <f t="shared" ca="1" si="287"/>
        <v/>
      </c>
      <c r="E9119" s="69"/>
      <c r="F9119" s="69"/>
      <c r="G9119" s="69"/>
      <c r="H9119" s="70"/>
    </row>
    <row r="9120" spans="2:8" x14ac:dyDescent="0.25">
      <c r="B9120" s="68" t="str">
        <f t="array" aca="1" ref="B9120" ca="1">IFERROR(SMALL(IF(($K$4=Country)*($K$5=Year),Total_Income__Non_Cocoa___Cocoa____production_model,""),ROWS($A$6:A9120)),"")</f>
        <v/>
      </c>
      <c r="C9120" s="69" t="str">
        <f t="shared" ca="1" si="286"/>
        <v/>
      </c>
      <c r="D9120" s="71" t="str">
        <f t="shared" ca="1" si="287"/>
        <v/>
      </c>
      <c r="E9120" s="69"/>
      <c r="F9120" s="69"/>
      <c r="G9120" s="69"/>
      <c r="H9120" s="70"/>
    </row>
    <row r="9121" spans="2:8" x14ac:dyDescent="0.25">
      <c r="B9121" s="68" t="str">
        <f t="array" aca="1" ref="B9121" ca="1">IFERROR(SMALL(IF(($K$4=Country)*($K$5=Year),Total_Income__Non_Cocoa___Cocoa____production_model,""),ROWS($A$6:A9121)),"")</f>
        <v/>
      </c>
      <c r="C9121" s="69" t="str">
        <f t="shared" ca="1" si="286"/>
        <v/>
      </c>
      <c r="D9121" s="71" t="str">
        <f t="shared" ca="1" si="287"/>
        <v/>
      </c>
      <c r="E9121" s="69"/>
      <c r="F9121" s="69"/>
      <c r="G9121" s="69"/>
      <c r="H9121" s="70"/>
    </row>
    <row r="9122" spans="2:8" x14ac:dyDescent="0.25">
      <c r="B9122" s="68" t="str">
        <f t="array" aca="1" ref="B9122" ca="1">IFERROR(SMALL(IF(($K$4=Country)*($K$5=Year),Total_Income__Non_Cocoa___Cocoa____production_model,""),ROWS($A$6:A9122)),"")</f>
        <v/>
      </c>
      <c r="C9122" s="69" t="str">
        <f t="shared" ca="1" si="286"/>
        <v/>
      </c>
      <c r="D9122" s="71" t="str">
        <f t="shared" ca="1" si="287"/>
        <v/>
      </c>
      <c r="E9122" s="69"/>
      <c r="F9122" s="69"/>
      <c r="G9122" s="69"/>
      <c r="H9122" s="70"/>
    </row>
    <row r="9123" spans="2:8" x14ac:dyDescent="0.25">
      <c r="B9123" s="68" t="str">
        <f t="array" aca="1" ref="B9123" ca="1">IFERROR(SMALL(IF(($K$4=Country)*($K$5=Year),Total_Income__Non_Cocoa___Cocoa____production_model,""),ROWS($A$6:A9123)),"")</f>
        <v/>
      </c>
      <c r="C9123" s="69" t="str">
        <f t="shared" ca="1" si="286"/>
        <v/>
      </c>
      <c r="D9123" s="71" t="str">
        <f t="shared" ca="1" si="287"/>
        <v/>
      </c>
      <c r="E9123" s="69"/>
      <c r="F9123" s="69"/>
      <c r="G9123" s="69"/>
      <c r="H9123" s="70"/>
    </row>
    <row r="9124" spans="2:8" x14ac:dyDescent="0.25">
      <c r="B9124" s="68" t="str">
        <f t="array" aca="1" ref="B9124" ca="1">IFERROR(SMALL(IF(($K$4=Country)*($K$5=Year),Total_Income__Non_Cocoa___Cocoa____production_model,""),ROWS($A$6:A9124)),"")</f>
        <v/>
      </c>
      <c r="C9124" s="69" t="str">
        <f t="shared" ca="1" si="286"/>
        <v/>
      </c>
      <c r="D9124" s="71" t="str">
        <f t="shared" ca="1" si="287"/>
        <v/>
      </c>
      <c r="E9124" s="69"/>
      <c r="F9124" s="69"/>
      <c r="G9124" s="69"/>
      <c r="H9124" s="70"/>
    </row>
    <row r="9125" spans="2:8" x14ac:dyDescent="0.25">
      <c r="B9125" s="68" t="str">
        <f t="array" aca="1" ref="B9125" ca="1">IFERROR(SMALL(IF(($K$4=Country)*($K$5=Year),Total_Income__Non_Cocoa___Cocoa____production_model,""),ROWS($A$6:A9125)),"")</f>
        <v/>
      </c>
      <c r="C9125" s="69" t="str">
        <f t="shared" ca="1" si="286"/>
        <v/>
      </c>
      <c r="D9125" s="71" t="str">
        <f t="shared" ca="1" si="287"/>
        <v/>
      </c>
      <c r="E9125" s="69"/>
      <c r="F9125" s="69"/>
      <c r="G9125" s="69"/>
      <c r="H9125" s="70"/>
    </row>
    <row r="9126" spans="2:8" x14ac:dyDescent="0.25">
      <c r="B9126" s="68" t="str">
        <f t="array" aca="1" ref="B9126" ca="1">IFERROR(SMALL(IF(($K$4=Country)*($K$5=Year),Total_Income__Non_Cocoa___Cocoa____production_model,""),ROWS($A$6:A9126)),"")</f>
        <v/>
      </c>
      <c r="C9126" s="69" t="str">
        <f t="shared" ca="1" si="286"/>
        <v/>
      </c>
      <c r="D9126" s="71" t="str">
        <f t="shared" ca="1" si="287"/>
        <v/>
      </c>
      <c r="E9126" s="69"/>
      <c r="F9126" s="69"/>
      <c r="G9126" s="69"/>
      <c r="H9126" s="70"/>
    </row>
    <row r="9127" spans="2:8" x14ac:dyDescent="0.25">
      <c r="B9127" s="68" t="str">
        <f t="array" aca="1" ref="B9127" ca="1">IFERROR(SMALL(IF(($K$4=Country)*($K$5=Year),Total_Income__Non_Cocoa___Cocoa____production_model,""),ROWS($A$6:A9127)),"")</f>
        <v/>
      </c>
      <c r="C9127" s="69" t="str">
        <f t="shared" ca="1" si="286"/>
        <v/>
      </c>
      <c r="D9127" s="71" t="str">
        <f t="shared" ca="1" si="287"/>
        <v/>
      </c>
      <c r="E9127" s="69"/>
      <c r="F9127" s="69"/>
      <c r="G9127" s="69"/>
      <c r="H9127" s="70"/>
    </row>
    <row r="9128" spans="2:8" x14ac:dyDescent="0.25">
      <c r="B9128" s="68" t="str">
        <f t="array" aca="1" ref="B9128" ca="1">IFERROR(SMALL(IF(($K$4=Country)*($K$5=Year),Total_Income__Non_Cocoa___Cocoa____production_model,""),ROWS($A$6:A9128)),"")</f>
        <v/>
      </c>
      <c r="C9128" s="69" t="str">
        <f t="shared" ca="1" si="286"/>
        <v/>
      </c>
      <c r="D9128" s="71" t="str">
        <f t="shared" ca="1" si="287"/>
        <v/>
      </c>
      <c r="E9128" s="69"/>
      <c r="F9128" s="69"/>
      <c r="G9128" s="69"/>
      <c r="H9128" s="70"/>
    </row>
    <row r="9129" spans="2:8" x14ac:dyDescent="0.25">
      <c r="B9129" s="68" t="str">
        <f t="array" aca="1" ref="B9129" ca="1">IFERROR(SMALL(IF(($K$4=Country)*($K$5=Year),Total_Income__Non_Cocoa___Cocoa____production_model,""),ROWS($A$6:A9129)),"")</f>
        <v/>
      </c>
      <c r="C9129" s="69" t="str">
        <f t="shared" ca="1" si="286"/>
        <v/>
      </c>
      <c r="D9129" s="71" t="str">
        <f t="shared" ca="1" si="287"/>
        <v/>
      </c>
      <c r="E9129" s="69"/>
      <c r="F9129" s="69"/>
      <c r="G9129" s="69"/>
      <c r="H9129" s="70"/>
    </row>
    <row r="9130" spans="2:8" x14ac:dyDescent="0.25">
      <c r="B9130" s="68" t="str">
        <f t="array" aca="1" ref="B9130" ca="1">IFERROR(SMALL(IF(($K$4=Country)*($K$5=Year),Total_Income__Non_Cocoa___Cocoa____production_model,""),ROWS($A$6:A9130)),"")</f>
        <v/>
      </c>
      <c r="C9130" s="69" t="str">
        <f t="shared" ca="1" si="286"/>
        <v/>
      </c>
      <c r="D9130" s="71" t="str">
        <f t="shared" ca="1" si="287"/>
        <v/>
      </c>
      <c r="E9130" s="69"/>
      <c r="F9130" s="69"/>
      <c r="G9130" s="69"/>
      <c r="H9130" s="70"/>
    </row>
    <row r="9131" spans="2:8" x14ac:dyDescent="0.25">
      <c r="B9131" s="68" t="str">
        <f t="array" aca="1" ref="B9131" ca="1">IFERROR(SMALL(IF(($K$4=Country)*($K$5=Year),Total_Income__Non_Cocoa___Cocoa____production_model,""),ROWS($A$6:A9131)),"")</f>
        <v/>
      </c>
      <c r="C9131" s="69" t="str">
        <f t="shared" ca="1" si="286"/>
        <v/>
      </c>
      <c r="D9131" s="71" t="str">
        <f t="shared" ca="1" si="287"/>
        <v/>
      </c>
      <c r="E9131" s="69"/>
      <c r="F9131" s="69"/>
      <c r="G9131" s="69"/>
      <c r="H9131" s="70"/>
    </row>
    <row r="9132" spans="2:8" x14ac:dyDescent="0.25">
      <c r="B9132" s="68" t="str">
        <f t="array" aca="1" ref="B9132" ca="1">IFERROR(SMALL(IF(($K$4=Country)*($K$5=Year),Total_Income__Non_Cocoa___Cocoa____production_model,""),ROWS($A$6:A9132)),"")</f>
        <v/>
      </c>
      <c r="C9132" s="69" t="str">
        <f t="shared" ca="1" si="286"/>
        <v/>
      </c>
      <c r="D9132" s="71" t="str">
        <f t="shared" ca="1" si="287"/>
        <v/>
      </c>
      <c r="E9132" s="69"/>
      <c r="F9132" s="69"/>
      <c r="G9132" s="69"/>
      <c r="H9132" s="70"/>
    </row>
    <row r="9133" spans="2:8" x14ac:dyDescent="0.25">
      <c r="B9133" s="68" t="str">
        <f t="array" aca="1" ref="B9133" ca="1">IFERROR(SMALL(IF(($K$4=Country)*($K$5=Year),Total_Income__Non_Cocoa___Cocoa____production_model,""),ROWS($A$6:A9133)),"")</f>
        <v/>
      </c>
      <c r="C9133" s="69" t="str">
        <f t="shared" ca="1" si="286"/>
        <v/>
      </c>
      <c r="D9133" s="71" t="str">
        <f t="shared" ca="1" si="287"/>
        <v/>
      </c>
      <c r="E9133" s="69"/>
      <c r="F9133" s="69"/>
      <c r="G9133" s="69"/>
      <c r="H9133" s="70"/>
    </row>
    <row r="9134" spans="2:8" x14ac:dyDescent="0.25">
      <c r="B9134" s="68" t="str">
        <f t="array" aca="1" ref="B9134" ca="1">IFERROR(SMALL(IF(($K$4=Country)*($K$5=Year),Total_Income__Non_Cocoa___Cocoa____production_model,""),ROWS($A$6:A9134)),"")</f>
        <v/>
      </c>
      <c r="C9134" s="69" t="str">
        <f t="shared" ca="1" si="286"/>
        <v/>
      </c>
      <c r="D9134" s="71" t="str">
        <f t="shared" ca="1" si="287"/>
        <v/>
      </c>
      <c r="E9134" s="69"/>
      <c r="F9134" s="69"/>
      <c r="G9134" s="69"/>
      <c r="H9134" s="70"/>
    </row>
    <row r="9135" spans="2:8" x14ac:dyDescent="0.25">
      <c r="B9135" s="68" t="str">
        <f t="array" aca="1" ref="B9135" ca="1">IFERROR(SMALL(IF(($K$4=Country)*($K$5=Year),Total_Income__Non_Cocoa___Cocoa____production_model,""),ROWS($A$6:A9135)),"")</f>
        <v/>
      </c>
      <c r="C9135" s="69" t="str">
        <f t="shared" ca="1" si="286"/>
        <v/>
      </c>
      <c r="D9135" s="71" t="str">
        <f t="shared" ca="1" si="287"/>
        <v/>
      </c>
      <c r="E9135" s="69"/>
      <c r="F9135" s="69"/>
      <c r="G9135" s="69"/>
      <c r="H9135" s="70"/>
    </row>
    <row r="9136" spans="2:8" x14ac:dyDescent="0.25">
      <c r="B9136" s="68" t="str">
        <f t="array" aca="1" ref="B9136" ca="1">IFERROR(SMALL(IF(($K$4=Country)*($K$5=Year),Total_Income__Non_Cocoa___Cocoa____production_model,""),ROWS($A$6:A9136)),"")</f>
        <v/>
      </c>
      <c r="C9136" s="69" t="str">
        <f t="shared" ref="C9136:C9199" ca="1" si="288">IF(B9136&lt;&gt;"",1+C9135,"")</f>
        <v/>
      </c>
      <c r="D9136" s="71" t="str">
        <f t="shared" ref="D9136:D9199" ca="1" si="289">IF(C9136&lt;&gt;"", (C9136-1)/(MAX(For_Graph_Farmer_Count)-1),"")</f>
        <v/>
      </c>
      <c r="E9136" s="69"/>
      <c r="F9136" s="69"/>
      <c r="G9136" s="69"/>
      <c r="H9136" s="70"/>
    </row>
    <row r="9137" spans="2:8" x14ac:dyDescent="0.25">
      <c r="B9137" s="68" t="str">
        <f t="array" aca="1" ref="B9137" ca="1">IFERROR(SMALL(IF(($K$4=Country)*($K$5=Year),Total_Income__Non_Cocoa___Cocoa____production_model,""),ROWS($A$6:A9137)),"")</f>
        <v/>
      </c>
      <c r="C9137" s="69" t="str">
        <f t="shared" ca="1" si="288"/>
        <v/>
      </c>
      <c r="D9137" s="71" t="str">
        <f t="shared" ca="1" si="289"/>
        <v/>
      </c>
      <c r="E9137" s="69"/>
      <c r="F9137" s="69"/>
      <c r="G9137" s="69"/>
      <c r="H9137" s="70"/>
    </row>
    <row r="9138" spans="2:8" x14ac:dyDescent="0.25">
      <c r="B9138" s="68" t="str">
        <f t="array" aca="1" ref="B9138" ca="1">IFERROR(SMALL(IF(($K$4=Country)*($K$5=Year),Total_Income__Non_Cocoa___Cocoa____production_model,""),ROWS($A$6:A9138)),"")</f>
        <v/>
      </c>
      <c r="C9138" s="69" t="str">
        <f t="shared" ca="1" si="288"/>
        <v/>
      </c>
      <c r="D9138" s="71" t="str">
        <f t="shared" ca="1" si="289"/>
        <v/>
      </c>
      <c r="E9138" s="69"/>
      <c r="F9138" s="69"/>
      <c r="G9138" s="69"/>
      <c r="H9138" s="70"/>
    </row>
    <row r="9139" spans="2:8" x14ac:dyDescent="0.25">
      <c r="B9139" s="68" t="str">
        <f t="array" aca="1" ref="B9139" ca="1">IFERROR(SMALL(IF(($K$4=Country)*($K$5=Year),Total_Income__Non_Cocoa___Cocoa____production_model,""),ROWS($A$6:A9139)),"")</f>
        <v/>
      </c>
      <c r="C9139" s="69" t="str">
        <f t="shared" ca="1" si="288"/>
        <v/>
      </c>
      <c r="D9139" s="71" t="str">
        <f t="shared" ca="1" si="289"/>
        <v/>
      </c>
      <c r="E9139" s="69"/>
      <c r="F9139" s="69"/>
      <c r="G9139" s="69"/>
      <c r="H9139" s="70"/>
    </row>
    <row r="9140" spans="2:8" x14ac:dyDescent="0.25">
      <c r="B9140" s="68" t="str">
        <f t="array" aca="1" ref="B9140" ca="1">IFERROR(SMALL(IF(($K$4=Country)*($K$5=Year),Total_Income__Non_Cocoa___Cocoa____production_model,""),ROWS($A$6:A9140)),"")</f>
        <v/>
      </c>
      <c r="C9140" s="69" t="str">
        <f t="shared" ca="1" si="288"/>
        <v/>
      </c>
      <c r="D9140" s="71" t="str">
        <f t="shared" ca="1" si="289"/>
        <v/>
      </c>
      <c r="E9140" s="69"/>
      <c r="F9140" s="69"/>
      <c r="G9140" s="69"/>
      <c r="H9140" s="70"/>
    </row>
    <row r="9141" spans="2:8" x14ac:dyDescent="0.25">
      <c r="B9141" s="68" t="str">
        <f t="array" aca="1" ref="B9141" ca="1">IFERROR(SMALL(IF(($K$4=Country)*($K$5=Year),Total_Income__Non_Cocoa___Cocoa____production_model,""),ROWS($A$6:A9141)),"")</f>
        <v/>
      </c>
      <c r="C9141" s="69" t="str">
        <f t="shared" ca="1" si="288"/>
        <v/>
      </c>
      <c r="D9141" s="71" t="str">
        <f t="shared" ca="1" si="289"/>
        <v/>
      </c>
      <c r="E9141" s="69"/>
      <c r="F9141" s="69"/>
      <c r="G9141" s="69"/>
      <c r="H9141" s="70"/>
    </row>
    <row r="9142" spans="2:8" x14ac:dyDescent="0.25">
      <c r="B9142" s="68" t="str">
        <f t="array" aca="1" ref="B9142" ca="1">IFERROR(SMALL(IF(($K$4=Country)*($K$5=Year),Total_Income__Non_Cocoa___Cocoa____production_model,""),ROWS($A$6:A9142)),"")</f>
        <v/>
      </c>
      <c r="C9142" s="69" t="str">
        <f t="shared" ca="1" si="288"/>
        <v/>
      </c>
      <c r="D9142" s="71" t="str">
        <f t="shared" ca="1" si="289"/>
        <v/>
      </c>
      <c r="E9142" s="69"/>
      <c r="F9142" s="69"/>
      <c r="G9142" s="69"/>
      <c r="H9142" s="70"/>
    </row>
    <row r="9143" spans="2:8" x14ac:dyDescent="0.25">
      <c r="B9143" s="68" t="str">
        <f t="array" aca="1" ref="B9143" ca="1">IFERROR(SMALL(IF(($K$4=Country)*($K$5=Year),Total_Income__Non_Cocoa___Cocoa____production_model,""),ROWS($A$6:A9143)),"")</f>
        <v/>
      </c>
      <c r="C9143" s="69" t="str">
        <f t="shared" ca="1" si="288"/>
        <v/>
      </c>
      <c r="D9143" s="71" t="str">
        <f t="shared" ca="1" si="289"/>
        <v/>
      </c>
      <c r="E9143" s="69"/>
      <c r="F9143" s="69"/>
      <c r="G9143" s="69"/>
      <c r="H9143" s="70"/>
    </row>
    <row r="9144" spans="2:8" x14ac:dyDescent="0.25">
      <c r="B9144" s="68" t="str">
        <f t="array" aca="1" ref="B9144" ca="1">IFERROR(SMALL(IF(($K$4=Country)*($K$5=Year),Total_Income__Non_Cocoa___Cocoa____production_model,""),ROWS($A$6:A9144)),"")</f>
        <v/>
      </c>
      <c r="C9144" s="69" t="str">
        <f t="shared" ca="1" si="288"/>
        <v/>
      </c>
      <c r="D9144" s="71" t="str">
        <f t="shared" ca="1" si="289"/>
        <v/>
      </c>
      <c r="E9144" s="69"/>
      <c r="F9144" s="69"/>
      <c r="G9144" s="69"/>
      <c r="H9144" s="70"/>
    </row>
    <row r="9145" spans="2:8" x14ac:dyDescent="0.25">
      <c r="B9145" s="68" t="str">
        <f t="array" aca="1" ref="B9145" ca="1">IFERROR(SMALL(IF(($K$4=Country)*($K$5=Year),Total_Income__Non_Cocoa___Cocoa____production_model,""),ROWS($A$6:A9145)),"")</f>
        <v/>
      </c>
      <c r="C9145" s="69" t="str">
        <f t="shared" ca="1" si="288"/>
        <v/>
      </c>
      <c r="D9145" s="71" t="str">
        <f t="shared" ca="1" si="289"/>
        <v/>
      </c>
      <c r="E9145" s="69"/>
      <c r="F9145" s="69"/>
      <c r="G9145" s="69"/>
      <c r="H9145" s="70"/>
    </row>
    <row r="9146" spans="2:8" x14ac:dyDescent="0.25">
      <c r="B9146" s="68" t="str">
        <f t="array" aca="1" ref="B9146" ca="1">IFERROR(SMALL(IF(($K$4=Country)*($K$5=Year),Total_Income__Non_Cocoa___Cocoa____production_model,""),ROWS($A$6:A9146)),"")</f>
        <v/>
      </c>
      <c r="C9146" s="69" t="str">
        <f t="shared" ca="1" si="288"/>
        <v/>
      </c>
      <c r="D9146" s="71" t="str">
        <f t="shared" ca="1" si="289"/>
        <v/>
      </c>
      <c r="E9146" s="69"/>
      <c r="F9146" s="69"/>
      <c r="G9146" s="69"/>
      <c r="H9146" s="70"/>
    </row>
    <row r="9147" spans="2:8" x14ac:dyDescent="0.25">
      <c r="B9147" s="68" t="str">
        <f t="array" aca="1" ref="B9147" ca="1">IFERROR(SMALL(IF(($K$4=Country)*($K$5=Year),Total_Income__Non_Cocoa___Cocoa____production_model,""),ROWS($A$6:A9147)),"")</f>
        <v/>
      </c>
      <c r="C9147" s="69" t="str">
        <f t="shared" ca="1" si="288"/>
        <v/>
      </c>
      <c r="D9147" s="71" t="str">
        <f t="shared" ca="1" si="289"/>
        <v/>
      </c>
      <c r="E9147" s="69"/>
      <c r="F9147" s="69"/>
      <c r="G9147" s="69"/>
      <c r="H9147" s="70"/>
    </row>
    <row r="9148" spans="2:8" x14ac:dyDescent="0.25">
      <c r="B9148" s="68" t="str">
        <f t="array" aca="1" ref="B9148" ca="1">IFERROR(SMALL(IF(($K$4=Country)*($K$5=Year),Total_Income__Non_Cocoa___Cocoa____production_model,""),ROWS($A$6:A9148)),"")</f>
        <v/>
      </c>
      <c r="C9148" s="69" t="str">
        <f t="shared" ca="1" si="288"/>
        <v/>
      </c>
      <c r="D9148" s="71" t="str">
        <f t="shared" ca="1" si="289"/>
        <v/>
      </c>
      <c r="E9148" s="69"/>
      <c r="F9148" s="69"/>
      <c r="G9148" s="69"/>
      <c r="H9148" s="70"/>
    </row>
    <row r="9149" spans="2:8" x14ac:dyDescent="0.25">
      <c r="B9149" s="68" t="str">
        <f t="array" aca="1" ref="B9149" ca="1">IFERROR(SMALL(IF(($K$4=Country)*($K$5=Year),Total_Income__Non_Cocoa___Cocoa____production_model,""),ROWS($A$6:A9149)),"")</f>
        <v/>
      </c>
      <c r="C9149" s="69" t="str">
        <f t="shared" ca="1" si="288"/>
        <v/>
      </c>
      <c r="D9149" s="71" t="str">
        <f t="shared" ca="1" si="289"/>
        <v/>
      </c>
      <c r="E9149" s="69"/>
      <c r="F9149" s="69"/>
      <c r="G9149" s="69"/>
      <c r="H9149" s="70"/>
    </row>
    <row r="9150" spans="2:8" x14ac:dyDescent="0.25">
      <c r="B9150" s="68" t="str">
        <f t="array" aca="1" ref="B9150" ca="1">IFERROR(SMALL(IF(($K$4=Country)*($K$5=Year),Total_Income__Non_Cocoa___Cocoa____production_model,""),ROWS($A$6:A9150)),"")</f>
        <v/>
      </c>
      <c r="C9150" s="69" t="str">
        <f t="shared" ca="1" si="288"/>
        <v/>
      </c>
      <c r="D9150" s="71" t="str">
        <f t="shared" ca="1" si="289"/>
        <v/>
      </c>
      <c r="E9150" s="69"/>
      <c r="F9150" s="69"/>
      <c r="G9150" s="69"/>
      <c r="H9150" s="70"/>
    </row>
    <row r="9151" spans="2:8" x14ac:dyDescent="0.25">
      <c r="B9151" s="68" t="str">
        <f t="array" aca="1" ref="B9151" ca="1">IFERROR(SMALL(IF(($K$4=Country)*($K$5=Year),Total_Income__Non_Cocoa___Cocoa____production_model,""),ROWS($A$6:A9151)),"")</f>
        <v/>
      </c>
      <c r="C9151" s="69" t="str">
        <f t="shared" ca="1" si="288"/>
        <v/>
      </c>
      <c r="D9151" s="71" t="str">
        <f t="shared" ca="1" si="289"/>
        <v/>
      </c>
      <c r="E9151" s="69"/>
      <c r="F9151" s="69"/>
      <c r="G9151" s="69"/>
      <c r="H9151" s="70"/>
    </row>
    <row r="9152" spans="2:8" x14ac:dyDescent="0.25">
      <c r="B9152" s="68" t="str">
        <f t="array" aca="1" ref="B9152" ca="1">IFERROR(SMALL(IF(($K$4=Country)*($K$5=Year),Total_Income__Non_Cocoa___Cocoa____production_model,""),ROWS($A$6:A9152)),"")</f>
        <v/>
      </c>
      <c r="C9152" s="69" t="str">
        <f t="shared" ca="1" si="288"/>
        <v/>
      </c>
      <c r="D9152" s="71" t="str">
        <f t="shared" ca="1" si="289"/>
        <v/>
      </c>
      <c r="E9152" s="69"/>
      <c r="F9152" s="69"/>
      <c r="G9152" s="69"/>
      <c r="H9152" s="70"/>
    </row>
    <row r="9153" spans="2:8" x14ac:dyDescent="0.25">
      <c r="B9153" s="68" t="str">
        <f t="array" aca="1" ref="B9153" ca="1">IFERROR(SMALL(IF(($K$4=Country)*($K$5=Year),Total_Income__Non_Cocoa___Cocoa____production_model,""),ROWS($A$6:A9153)),"")</f>
        <v/>
      </c>
      <c r="C9153" s="69" t="str">
        <f t="shared" ca="1" si="288"/>
        <v/>
      </c>
      <c r="D9153" s="71" t="str">
        <f t="shared" ca="1" si="289"/>
        <v/>
      </c>
      <c r="E9153" s="69"/>
      <c r="F9153" s="69"/>
      <c r="G9153" s="69"/>
      <c r="H9153" s="70"/>
    </row>
    <row r="9154" spans="2:8" x14ac:dyDescent="0.25">
      <c r="B9154" s="68" t="str">
        <f t="array" aca="1" ref="B9154" ca="1">IFERROR(SMALL(IF(($K$4=Country)*($K$5=Year),Total_Income__Non_Cocoa___Cocoa____production_model,""),ROWS($A$6:A9154)),"")</f>
        <v/>
      </c>
      <c r="C9154" s="69" t="str">
        <f t="shared" ca="1" si="288"/>
        <v/>
      </c>
      <c r="D9154" s="71" t="str">
        <f t="shared" ca="1" si="289"/>
        <v/>
      </c>
      <c r="E9154" s="69"/>
      <c r="F9154" s="69"/>
      <c r="G9154" s="69"/>
      <c r="H9154" s="70"/>
    </row>
    <row r="9155" spans="2:8" x14ac:dyDescent="0.25">
      <c r="B9155" s="68" t="str">
        <f t="array" aca="1" ref="B9155" ca="1">IFERROR(SMALL(IF(($K$4=Country)*($K$5=Year),Total_Income__Non_Cocoa___Cocoa____production_model,""),ROWS($A$6:A9155)),"")</f>
        <v/>
      </c>
      <c r="C9155" s="69" t="str">
        <f t="shared" ca="1" si="288"/>
        <v/>
      </c>
      <c r="D9155" s="71" t="str">
        <f t="shared" ca="1" si="289"/>
        <v/>
      </c>
      <c r="E9155" s="69"/>
      <c r="F9155" s="69"/>
      <c r="G9155" s="69"/>
      <c r="H9155" s="70"/>
    </row>
    <row r="9156" spans="2:8" x14ac:dyDescent="0.25">
      <c r="B9156" s="68" t="str">
        <f t="array" aca="1" ref="B9156" ca="1">IFERROR(SMALL(IF(($K$4=Country)*($K$5=Year),Total_Income__Non_Cocoa___Cocoa____production_model,""),ROWS($A$6:A9156)),"")</f>
        <v/>
      </c>
      <c r="C9156" s="69" t="str">
        <f t="shared" ca="1" si="288"/>
        <v/>
      </c>
      <c r="D9156" s="71" t="str">
        <f t="shared" ca="1" si="289"/>
        <v/>
      </c>
      <c r="E9156" s="69"/>
      <c r="F9156" s="69"/>
      <c r="G9156" s="69"/>
      <c r="H9156" s="70"/>
    </row>
    <row r="9157" spans="2:8" x14ac:dyDescent="0.25">
      <c r="B9157" s="68" t="str">
        <f t="array" aca="1" ref="B9157" ca="1">IFERROR(SMALL(IF(($K$4=Country)*($K$5=Year),Total_Income__Non_Cocoa___Cocoa____production_model,""),ROWS($A$6:A9157)),"")</f>
        <v/>
      </c>
      <c r="C9157" s="69" t="str">
        <f t="shared" ca="1" si="288"/>
        <v/>
      </c>
      <c r="D9157" s="71" t="str">
        <f t="shared" ca="1" si="289"/>
        <v/>
      </c>
      <c r="E9157" s="69"/>
      <c r="F9157" s="69"/>
      <c r="G9157" s="69"/>
      <c r="H9157" s="70"/>
    </row>
    <row r="9158" spans="2:8" x14ac:dyDescent="0.25">
      <c r="B9158" s="68" t="str">
        <f t="array" aca="1" ref="B9158" ca="1">IFERROR(SMALL(IF(($K$4=Country)*($K$5=Year),Total_Income__Non_Cocoa___Cocoa____production_model,""),ROWS($A$6:A9158)),"")</f>
        <v/>
      </c>
      <c r="C9158" s="69" t="str">
        <f t="shared" ca="1" si="288"/>
        <v/>
      </c>
      <c r="D9158" s="71" t="str">
        <f t="shared" ca="1" si="289"/>
        <v/>
      </c>
      <c r="E9158" s="69"/>
      <c r="F9158" s="69"/>
      <c r="G9158" s="69"/>
      <c r="H9158" s="70"/>
    </row>
    <row r="9159" spans="2:8" x14ac:dyDescent="0.25">
      <c r="B9159" s="68" t="str">
        <f t="array" aca="1" ref="B9159" ca="1">IFERROR(SMALL(IF(($K$4=Country)*($K$5=Year),Total_Income__Non_Cocoa___Cocoa____production_model,""),ROWS($A$6:A9159)),"")</f>
        <v/>
      </c>
      <c r="C9159" s="69" t="str">
        <f t="shared" ca="1" si="288"/>
        <v/>
      </c>
      <c r="D9159" s="71" t="str">
        <f t="shared" ca="1" si="289"/>
        <v/>
      </c>
      <c r="E9159" s="69"/>
      <c r="F9159" s="69"/>
      <c r="G9159" s="69"/>
      <c r="H9159" s="70"/>
    </row>
    <row r="9160" spans="2:8" x14ac:dyDescent="0.25">
      <c r="B9160" s="68" t="str">
        <f t="array" aca="1" ref="B9160" ca="1">IFERROR(SMALL(IF(($K$4=Country)*($K$5=Year),Total_Income__Non_Cocoa___Cocoa____production_model,""),ROWS($A$6:A9160)),"")</f>
        <v/>
      </c>
      <c r="C9160" s="69" t="str">
        <f t="shared" ca="1" si="288"/>
        <v/>
      </c>
      <c r="D9160" s="71" t="str">
        <f t="shared" ca="1" si="289"/>
        <v/>
      </c>
      <c r="E9160" s="69"/>
      <c r="F9160" s="69"/>
      <c r="G9160" s="69"/>
      <c r="H9160" s="70"/>
    </row>
    <row r="9161" spans="2:8" x14ac:dyDescent="0.25">
      <c r="B9161" s="68" t="str">
        <f t="array" aca="1" ref="B9161" ca="1">IFERROR(SMALL(IF(($K$4=Country)*($K$5=Year),Total_Income__Non_Cocoa___Cocoa____production_model,""),ROWS($A$6:A9161)),"")</f>
        <v/>
      </c>
      <c r="C9161" s="69" t="str">
        <f t="shared" ca="1" si="288"/>
        <v/>
      </c>
      <c r="D9161" s="71" t="str">
        <f t="shared" ca="1" si="289"/>
        <v/>
      </c>
      <c r="E9161" s="69"/>
      <c r="F9161" s="69"/>
      <c r="G9161" s="69"/>
      <c r="H9161" s="70"/>
    </row>
    <row r="9162" spans="2:8" x14ac:dyDescent="0.25">
      <c r="B9162" s="68" t="str">
        <f t="array" aca="1" ref="B9162" ca="1">IFERROR(SMALL(IF(($K$4=Country)*($K$5=Year),Total_Income__Non_Cocoa___Cocoa____production_model,""),ROWS($A$6:A9162)),"")</f>
        <v/>
      </c>
      <c r="C9162" s="69" t="str">
        <f t="shared" ca="1" si="288"/>
        <v/>
      </c>
      <c r="D9162" s="71" t="str">
        <f t="shared" ca="1" si="289"/>
        <v/>
      </c>
      <c r="E9162" s="69"/>
      <c r="F9162" s="69"/>
      <c r="G9162" s="69"/>
      <c r="H9162" s="70"/>
    </row>
    <row r="9163" spans="2:8" x14ac:dyDescent="0.25">
      <c r="B9163" s="68" t="str">
        <f t="array" aca="1" ref="B9163" ca="1">IFERROR(SMALL(IF(($K$4=Country)*($K$5=Year),Total_Income__Non_Cocoa___Cocoa____production_model,""),ROWS($A$6:A9163)),"")</f>
        <v/>
      </c>
      <c r="C9163" s="69" t="str">
        <f t="shared" ca="1" si="288"/>
        <v/>
      </c>
      <c r="D9163" s="71" t="str">
        <f t="shared" ca="1" si="289"/>
        <v/>
      </c>
      <c r="E9163" s="69"/>
      <c r="F9163" s="69"/>
      <c r="G9163" s="69"/>
      <c r="H9163" s="70"/>
    </row>
    <row r="9164" spans="2:8" x14ac:dyDescent="0.25">
      <c r="B9164" s="68" t="str">
        <f t="array" aca="1" ref="B9164" ca="1">IFERROR(SMALL(IF(($K$4=Country)*($K$5=Year),Total_Income__Non_Cocoa___Cocoa____production_model,""),ROWS($A$6:A9164)),"")</f>
        <v/>
      </c>
      <c r="C9164" s="69" t="str">
        <f t="shared" ca="1" si="288"/>
        <v/>
      </c>
      <c r="D9164" s="71" t="str">
        <f t="shared" ca="1" si="289"/>
        <v/>
      </c>
      <c r="E9164" s="69"/>
      <c r="F9164" s="69"/>
      <c r="G9164" s="69"/>
      <c r="H9164" s="70"/>
    </row>
    <row r="9165" spans="2:8" x14ac:dyDescent="0.25">
      <c r="B9165" s="68" t="str">
        <f t="array" aca="1" ref="B9165" ca="1">IFERROR(SMALL(IF(($K$4=Country)*($K$5=Year),Total_Income__Non_Cocoa___Cocoa____production_model,""),ROWS($A$6:A9165)),"")</f>
        <v/>
      </c>
      <c r="C9165" s="69" t="str">
        <f t="shared" ca="1" si="288"/>
        <v/>
      </c>
      <c r="D9165" s="71" t="str">
        <f t="shared" ca="1" si="289"/>
        <v/>
      </c>
      <c r="E9165" s="69"/>
      <c r="F9165" s="69"/>
      <c r="G9165" s="69"/>
      <c r="H9165" s="70"/>
    </row>
    <row r="9166" spans="2:8" x14ac:dyDescent="0.25">
      <c r="B9166" s="68" t="str">
        <f t="array" aca="1" ref="B9166" ca="1">IFERROR(SMALL(IF(($K$4=Country)*($K$5=Year),Total_Income__Non_Cocoa___Cocoa____production_model,""),ROWS($A$6:A9166)),"")</f>
        <v/>
      </c>
      <c r="C9166" s="69" t="str">
        <f t="shared" ca="1" si="288"/>
        <v/>
      </c>
      <c r="D9166" s="71" t="str">
        <f t="shared" ca="1" si="289"/>
        <v/>
      </c>
      <c r="E9166" s="69"/>
      <c r="F9166" s="69"/>
      <c r="G9166" s="69"/>
      <c r="H9166" s="70"/>
    </row>
    <row r="9167" spans="2:8" x14ac:dyDescent="0.25">
      <c r="B9167" s="68" t="str">
        <f t="array" aca="1" ref="B9167" ca="1">IFERROR(SMALL(IF(($K$4=Country)*($K$5=Year),Total_Income__Non_Cocoa___Cocoa____production_model,""),ROWS($A$6:A9167)),"")</f>
        <v/>
      </c>
      <c r="C9167" s="69" t="str">
        <f t="shared" ca="1" si="288"/>
        <v/>
      </c>
      <c r="D9167" s="71" t="str">
        <f t="shared" ca="1" si="289"/>
        <v/>
      </c>
      <c r="E9167" s="69"/>
      <c r="F9167" s="69"/>
      <c r="G9167" s="69"/>
      <c r="H9167" s="70"/>
    </row>
    <row r="9168" spans="2:8" x14ac:dyDescent="0.25">
      <c r="B9168" s="68" t="str">
        <f t="array" aca="1" ref="B9168" ca="1">IFERROR(SMALL(IF(($K$4=Country)*($K$5=Year),Total_Income__Non_Cocoa___Cocoa____production_model,""),ROWS($A$6:A9168)),"")</f>
        <v/>
      </c>
      <c r="C9168" s="69" t="str">
        <f t="shared" ca="1" si="288"/>
        <v/>
      </c>
      <c r="D9168" s="71" t="str">
        <f t="shared" ca="1" si="289"/>
        <v/>
      </c>
      <c r="E9168" s="69"/>
      <c r="F9168" s="69"/>
      <c r="G9168" s="69"/>
      <c r="H9168" s="70"/>
    </row>
    <row r="9169" spans="2:8" x14ac:dyDescent="0.25">
      <c r="B9169" s="68" t="str">
        <f t="array" aca="1" ref="B9169" ca="1">IFERROR(SMALL(IF(($K$4=Country)*($K$5=Year),Total_Income__Non_Cocoa___Cocoa____production_model,""),ROWS($A$6:A9169)),"")</f>
        <v/>
      </c>
      <c r="C9169" s="69" t="str">
        <f t="shared" ca="1" si="288"/>
        <v/>
      </c>
      <c r="D9169" s="71" t="str">
        <f t="shared" ca="1" si="289"/>
        <v/>
      </c>
      <c r="E9169" s="69"/>
      <c r="F9169" s="69"/>
      <c r="G9169" s="69"/>
      <c r="H9169" s="70"/>
    </row>
    <row r="9170" spans="2:8" x14ac:dyDescent="0.25">
      <c r="B9170" s="68" t="str">
        <f t="array" aca="1" ref="B9170" ca="1">IFERROR(SMALL(IF(($K$4=Country)*($K$5=Year),Total_Income__Non_Cocoa___Cocoa____production_model,""),ROWS($A$6:A9170)),"")</f>
        <v/>
      </c>
      <c r="C9170" s="69" t="str">
        <f t="shared" ca="1" si="288"/>
        <v/>
      </c>
      <c r="D9170" s="71" t="str">
        <f t="shared" ca="1" si="289"/>
        <v/>
      </c>
      <c r="E9170" s="69"/>
      <c r="F9170" s="69"/>
      <c r="G9170" s="69"/>
      <c r="H9170" s="70"/>
    </row>
    <row r="9171" spans="2:8" x14ac:dyDescent="0.25">
      <c r="B9171" s="68" t="str">
        <f t="array" aca="1" ref="B9171" ca="1">IFERROR(SMALL(IF(($K$4=Country)*($K$5=Year),Total_Income__Non_Cocoa___Cocoa____production_model,""),ROWS($A$6:A9171)),"")</f>
        <v/>
      </c>
      <c r="C9171" s="69" t="str">
        <f t="shared" ca="1" si="288"/>
        <v/>
      </c>
      <c r="D9171" s="71" t="str">
        <f t="shared" ca="1" si="289"/>
        <v/>
      </c>
      <c r="E9171" s="69"/>
      <c r="F9171" s="69"/>
      <c r="G9171" s="69"/>
      <c r="H9171" s="70"/>
    </row>
    <row r="9172" spans="2:8" x14ac:dyDescent="0.25">
      <c r="B9172" s="68" t="str">
        <f t="array" aca="1" ref="B9172" ca="1">IFERROR(SMALL(IF(($K$4=Country)*($K$5=Year),Total_Income__Non_Cocoa___Cocoa____production_model,""),ROWS($A$6:A9172)),"")</f>
        <v/>
      </c>
      <c r="C9172" s="69" t="str">
        <f t="shared" ca="1" si="288"/>
        <v/>
      </c>
      <c r="D9172" s="71" t="str">
        <f t="shared" ca="1" si="289"/>
        <v/>
      </c>
      <c r="E9172" s="69"/>
      <c r="F9172" s="69"/>
      <c r="G9172" s="69"/>
      <c r="H9172" s="70"/>
    </row>
    <row r="9173" spans="2:8" x14ac:dyDescent="0.25">
      <c r="B9173" s="68" t="str">
        <f t="array" aca="1" ref="B9173" ca="1">IFERROR(SMALL(IF(($K$4=Country)*($K$5=Year),Total_Income__Non_Cocoa___Cocoa____production_model,""),ROWS($A$6:A9173)),"")</f>
        <v/>
      </c>
      <c r="C9173" s="69" t="str">
        <f t="shared" ca="1" si="288"/>
        <v/>
      </c>
      <c r="D9173" s="71" t="str">
        <f t="shared" ca="1" si="289"/>
        <v/>
      </c>
      <c r="E9173" s="69"/>
      <c r="F9173" s="69"/>
      <c r="G9173" s="69"/>
      <c r="H9173" s="70"/>
    </row>
    <row r="9174" spans="2:8" x14ac:dyDescent="0.25">
      <c r="B9174" s="68" t="str">
        <f t="array" aca="1" ref="B9174" ca="1">IFERROR(SMALL(IF(($K$4=Country)*($K$5=Year),Total_Income__Non_Cocoa___Cocoa____production_model,""),ROWS($A$6:A9174)),"")</f>
        <v/>
      </c>
      <c r="C9174" s="69" t="str">
        <f t="shared" ca="1" si="288"/>
        <v/>
      </c>
      <c r="D9174" s="71" t="str">
        <f t="shared" ca="1" si="289"/>
        <v/>
      </c>
      <c r="E9174" s="69"/>
      <c r="F9174" s="69"/>
      <c r="G9174" s="69"/>
      <c r="H9174" s="70"/>
    </row>
    <row r="9175" spans="2:8" x14ac:dyDescent="0.25">
      <c r="B9175" s="68" t="str">
        <f t="array" aca="1" ref="B9175" ca="1">IFERROR(SMALL(IF(($K$4=Country)*($K$5=Year),Total_Income__Non_Cocoa___Cocoa____production_model,""),ROWS($A$6:A9175)),"")</f>
        <v/>
      </c>
      <c r="C9175" s="69" t="str">
        <f t="shared" ca="1" si="288"/>
        <v/>
      </c>
      <c r="D9175" s="71" t="str">
        <f t="shared" ca="1" si="289"/>
        <v/>
      </c>
      <c r="E9175" s="69"/>
      <c r="F9175" s="69"/>
      <c r="G9175" s="69"/>
      <c r="H9175" s="70"/>
    </row>
    <row r="9176" spans="2:8" x14ac:dyDescent="0.25">
      <c r="B9176" s="68" t="str">
        <f t="array" aca="1" ref="B9176" ca="1">IFERROR(SMALL(IF(($K$4=Country)*($K$5=Year),Total_Income__Non_Cocoa___Cocoa____production_model,""),ROWS($A$6:A9176)),"")</f>
        <v/>
      </c>
      <c r="C9176" s="69" t="str">
        <f t="shared" ca="1" si="288"/>
        <v/>
      </c>
      <c r="D9176" s="71" t="str">
        <f t="shared" ca="1" si="289"/>
        <v/>
      </c>
      <c r="E9176" s="69"/>
      <c r="F9176" s="69"/>
      <c r="G9176" s="69"/>
      <c r="H9176" s="70"/>
    </row>
    <row r="9177" spans="2:8" x14ac:dyDescent="0.25">
      <c r="B9177" s="68" t="str">
        <f t="array" aca="1" ref="B9177" ca="1">IFERROR(SMALL(IF(($K$4=Country)*($K$5=Year),Total_Income__Non_Cocoa___Cocoa____production_model,""),ROWS($A$6:A9177)),"")</f>
        <v/>
      </c>
      <c r="C9177" s="69" t="str">
        <f t="shared" ca="1" si="288"/>
        <v/>
      </c>
      <c r="D9177" s="71" t="str">
        <f t="shared" ca="1" si="289"/>
        <v/>
      </c>
      <c r="E9177" s="69"/>
      <c r="F9177" s="69"/>
      <c r="G9177" s="69"/>
      <c r="H9177" s="70"/>
    </row>
    <row r="9178" spans="2:8" x14ac:dyDescent="0.25">
      <c r="B9178" s="68" t="str">
        <f t="array" aca="1" ref="B9178" ca="1">IFERROR(SMALL(IF(($K$4=Country)*($K$5=Year),Total_Income__Non_Cocoa___Cocoa____production_model,""),ROWS($A$6:A9178)),"")</f>
        <v/>
      </c>
      <c r="C9178" s="69" t="str">
        <f t="shared" ca="1" si="288"/>
        <v/>
      </c>
      <c r="D9178" s="71" t="str">
        <f t="shared" ca="1" si="289"/>
        <v/>
      </c>
      <c r="E9178" s="69"/>
      <c r="F9178" s="69"/>
      <c r="G9178" s="69"/>
      <c r="H9178" s="70"/>
    </row>
    <row r="9179" spans="2:8" x14ac:dyDescent="0.25">
      <c r="B9179" s="68" t="str">
        <f t="array" aca="1" ref="B9179" ca="1">IFERROR(SMALL(IF(($K$4=Country)*($K$5=Year),Total_Income__Non_Cocoa___Cocoa____production_model,""),ROWS($A$6:A9179)),"")</f>
        <v/>
      </c>
      <c r="C9179" s="69" t="str">
        <f t="shared" ca="1" si="288"/>
        <v/>
      </c>
      <c r="D9179" s="71" t="str">
        <f t="shared" ca="1" si="289"/>
        <v/>
      </c>
      <c r="E9179" s="69"/>
      <c r="F9179" s="69"/>
      <c r="G9179" s="69"/>
      <c r="H9179" s="70"/>
    </row>
    <row r="9180" spans="2:8" x14ac:dyDescent="0.25">
      <c r="B9180" s="68" t="str">
        <f t="array" aca="1" ref="B9180" ca="1">IFERROR(SMALL(IF(($K$4=Country)*($K$5=Year),Total_Income__Non_Cocoa___Cocoa____production_model,""),ROWS($A$6:A9180)),"")</f>
        <v/>
      </c>
      <c r="C9180" s="69" t="str">
        <f t="shared" ca="1" si="288"/>
        <v/>
      </c>
      <c r="D9180" s="71" t="str">
        <f t="shared" ca="1" si="289"/>
        <v/>
      </c>
      <c r="E9180" s="69"/>
      <c r="F9180" s="69"/>
      <c r="G9180" s="69"/>
      <c r="H9180" s="70"/>
    </row>
    <row r="9181" spans="2:8" x14ac:dyDescent="0.25">
      <c r="B9181" s="68" t="str">
        <f t="array" aca="1" ref="B9181" ca="1">IFERROR(SMALL(IF(($K$4=Country)*($K$5=Year),Total_Income__Non_Cocoa___Cocoa____production_model,""),ROWS($A$6:A9181)),"")</f>
        <v/>
      </c>
      <c r="C9181" s="69" t="str">
        <f t="shared" ca="1" si="288"/>
        <v/>
      </c>
      <c r="D9181" s="71" t="str">
        <f t="shared" ca="1" si="289"/>
        <v/>
      </c>
      <c r="E9181" s="69"/>
      <c r="F9181" s="69"/>
      <c r="G9181" s="69"/>
      <c r="H9181" s="70"/>
    </row>
    <row r="9182" spans="2:8" x14ac:dyDescent="0.25">
      <c r="B9182" s="68" t="str">
        <f t="array" aca="1" ref="B9182" ca="1">IFERROR(SMALL(IF(($K$4=Country)*($K$5=Year),Total_Income__Non_Cocoa___Cocoa____production_model,""),ROWS($A$6:A9182)),"")</f>
        <v/>
      </c>
      <c r="C9182" s="69" t="str">
        <f t="shared" ca="1" si="288"/>
        <v/>
      </c>
      <c r="D9182" s="71" t="str">
        <f t="shared" ca="1" si="289"/>
        <v/>
      </c>
      <c r="E9182" s="69"/>
      <c r="F9182" s="69"/>
      <c r="G9182" s="69"/>
      <c r="H9182" s="70"/>
    </row>
    <row r="9183" spans="2:8" x14ac:dyDescent="0.25">
      <c r="B9183" s="68" t="str">
        <f t="array" aca="1" ref="B9183" ca="1">IFERROR(SMALL(IF(($K$4=Country)*($K$5=Year),Total_Income__Non_Cocoa___Cocoa____production_model,""),ROWS($A$6:A9183)),"")</f>
        <v/>
      </c>
      <c r="C9183" s="69" t="str">
        <f t="shared" ca="1" si="288"/>
        <v/>
      </c>
      <c r="D9183" s="71" t="str">
        <f t="shared" ca="1" si="289"/>
        <v/>
      </c>
      <c r="E9183" s="69"/>
      <c r="F9183" s="69"/>
      <c r="G9183" s="69"/>
      <c r="H9183" s="70"/>
    </row>
    <row r="9184" spans="2:8" x14ac:dyDescent="0.25">
      <c r="B9184" s="68" t="str">
        <f t="array" aca="1" ref="B9184" ca="1">IFERROR(SMALL(IF(($K$4=Country)*($K$5=Year),Total_Income__Non_Cocoa___Cocoa____production_model,""),ROWS($A$6:A9184)),"")</f>
        <v/>
      </c>
      <c r="C9184" s="69" t="str">
        <f t="shared" ca="1" si="288"/>
        <v/>
      </c>
      <c r="D9184" s="71" t="str">
        <f t="shared" ca="1" si="289"/>
        <v/>
      </c>
      <c r="E9184" s="69"/>
      <c r="F9184" s="69"/>
      <c r="G9184" s="69"/>
      <c r="H9184" s="70"/>
    </row>
    <row r="9185" spans="2:8" x14ac:dyDescent="0.25">
      <c r="B9185" s="68" t="str">
        <f t="array" aca="1" ref="B9185" ca="1">IFERROR(SMALL(IF(($K$4=Country)*($K$5=Year),Total_Income__Non_Cocoa___Cocoa____production_model,""),ROWS($A$6:A9185)),"")</f>
        <v/>
      </c>
      <c r="C9185" s="69" t="str">
        <f t="shared" ca="1" si="288"/>
        <v/>
      </c>
      <c r="D9185" s="71" t="str">
        <f t="shared" ca="1" si="289"/>
        <v/>
      </c>
      <c r="E9185" s="69"/>
      <c r="F9185" s="69"/>
      <c r="G9185" s="69"/>
      <c r="H9185" s="70"/>
    </row>
    <row r="9186" spans="2:8" x14ac:dyDescent="0.25">
      <c r="B9186" s="68" t="str">
        <f t="array" aca="1" ref="B9186" ca="1">IFERROR(SMALL(IF(($K$4=Country)*($K$5=Year),Total_Income__Non_Cocoa___Cocoa____production_model,""),ROWS($A$6:A9186)),"")</f>
        <v/>
      </c>
      <c r="C9186" s="69" t="str">
        <f t="shared" ca="1" si="288"/>
        <v/>
      </c>
      <c r="D9186" s="71" t="str">
        <f t="shared" ca="1" si="289"/>
        <v/>
      </c>
      <c r="E9186" s="69"/>
      <c r="F9186" s="69"/>
      <c r="G9186" s="69"/>
      <c r="H9186" s="70"/>
    </row>
    <row r="9187" spans="2:8" x14ac:dyDescent="0.25">
      <c r="B9187" s="68" t="str">
        <f t="array" aca="1" ref="B9187" ca="1">IFERROR(SMALL(IF(($K$4=Country)*($K$5=Year),Total_Income__Non_Cocoa___Cocoa____production_model,""),ROWS($A$6:A9187)),"")</f>
        <v/>
      </c>
      <c r="C9187" s="69" t="str">
        <f t="shared" ca="1" si="288"/>
        <v/>
      </c>
      <c r="D9187" s="71" t="str">
        <f t="shared" ca="1" si="289"/>
        <v/>
      </c>
      <c r="E9187" s="69"/>
      <c r="F9187" s="69"/>
      <c r="G9187" s="69"/>
      <c r="H9187" s="70"/>
    </row>
    <row r="9188" spans="2:8" x14ac:dyDescent="0.25">
      <c r="B9188" s="68" t="str">
        <f t="array" aca="1" ref="B9188" ca="1">IFERROR(SMALL(IF(($K$4=Country)*($K$5=Year),Total_Income__Non_Cocoa___Cocoa____production_model,""),ROWS($A$6:A9188)),"")</f>
        <v/>
      </c>
      <c r="C9188" s="69" t="str">
        <f t="shared" ca="1" si="288"/>
        <v/>
      </c>
      <c r="D9188" s="71" t="str">
        <f t="shared" ca="1" si="289"/>
        <v/>
      </c>
      <c r="E9188" s="69"/>
      <c r="F9188" s="69"/>
      <c r="G9188" s="69"/>
      <c r="H9188" s="70"/>
    </row>
    <row r="9189" spans="2:8" x14ac:dyDescent="0.25">
      <c r="B9189" s="68" t="str">
        <f t="array" aca="1" ref="B9189" ca="1">IFERROR(SMALL(IF(($K$4=Country)*($K$5=Year),Total_Income__Non_Cocoa___Cocoa____production_model,""),ROWS($A$6:A9189)),"")</f>
        <v/>
      </c>
      <c r="C9189" s="69" t="str">
        <f t="shared" ca="1" si="288"/>
        <v/>
      </c>
      <c r="D9189" s="71" t="str">
        <f t="shared" ca="1" si="289"/>
        <v/>
      </c>
      <c r="E9189" s="69"/>
      <c r="F9189" s="69"/>
      <c r="G9189" s="69"/>
      <c r="H9189" s="70"/>
    </row>
    <row r="9190" spans="2:8" x14ac:dyDescent="0.25">
      <c r="B9190" s="68" t="str">
        <f t="array" aca="1" ref="B9190" ca="1">IFERROR(SMALL(IF(($K$4=Country)*($K$5=Year),Total_Income__Non_Cocoa___Cocoa____production_model,""),ROWS($A$6:A9190)),"")</f>
        <v/>
      </c>
      <c r="C9190" s="69" t="str">
        <f t="shared" ca="1" si="288"/>
        <v/>
      </c>
      <c r="D9190" s="71" t="str">
        <f t="shared" ca="1" si="289"/>
        <v/>
      </c>
      <c r="E9190" s="69"/>
      <c r="F9190" s="69"/>
      <c r="G9190" s="69"/>
      <c r="H9190" s="70"/>
    </row>
    <row r="9191" spans="2:8" x14ac:dyDescent="0.25">
      <c r="B9191" s="68" t="str">
        <f t="array" aca="1" ref="B9191" ca="1">IFERROR(SMALL(IF(($K$4=Country)*($K$5=Year),Total_Income__Non_Cocoa___Cocoa____production_model,""),ROWS($A$6:A9191)),"")</f>
        <v/>
      </c>
      <c r="C9191" s="69" t="str">
        <f t="shared" ca="1" si="288"/>
        <v/>
      </c>
      <c r="D9191" s="71" t="str">
        <f t="shared" ca="1" si="289"/>
        <v/>
      </c>
      <c r="E9191" s="69"/>
      <c r="F9191" s="69"/>
      <c r="G9191" s="69"/>
      <c r="H9191" s="70"/>
    </row>
    <row r="9192" spans="2:8" x14ac:dyDescent="0.25">
      <c r="B9192" s="68" t="str">
        <f t="array" aca="1" ref="B9192" ca="1">IFERROR(SMALL(IF(($K$4=Country)*($K$5=Year),Total_Income__Non_Cocoa___Cocoa____production_model,""),ROWS($A$6:A9192)),"")</f>
        <v/>
      </c>
      <c r="C9192" s="69" t="str">
        <f t="shared" ca="1" si="288"/>
        <v/>
      </c>
      <c r="D9192" s="71" t="str">
        <f t="shared" ca="1" si="289"/>
        <v/>
      </c>
      <c r="E9192" s="69"/>
      <c r="F9192" s="69"/>
      <c r="G9192" s="69"/>
      <c r="H9192" s="70"/>
    </row>
    <row r="9193" spans="2:8" x14ac:dyDescent="0.25">
      <c r="B9193" s="68" t="str">
        <f t="array" aca="1" ref="B9193" ca="1">IFERROR(SMALL(IF(($K$4=Country)*($K$5=Year),Total_Income__Non_Cocoa___Cocoa____production_model,""),ROWS($A$6:A9193)),"")</f>
        <v/>
      </c>
      <c r="C9193" s="69" t="str">
        <f t="shared" ca="1" si="288"/>
        <v/>
      </c>
      <c r="D9193" s="71" t="str">
        <f t="shared" ca="1" si="289"/>
        <v/>
      </c>
      <c r="E9193" s="69"/>
      <c r="F9193" s="69"/>
      <c r="G9193" s="69"/>
      <c r="H9193" s="70"/>
    </row>
    <row r="9194" spans="2:8" x14ac:dyDescent="0.25">
      <c r="B9194" s="68" t="str">
        <f t="array" aca="1" ref="B9194" ca="1">IFERROR(SMALL(IF(($K$4=Country)*($K$5=Year),Total_Income__Non_Cocoa___Cocoa____production_model,""),ROWS($A$6:A9194)),"")</f>
        <v/>
      </c>
      <c r="C9194" s="69" t="str">
        <f t="shared" ca="1" si="288"/>
        <v/>
      </c>
      <c r="D9194" s="71" t="str">
        <f t="shared" ca="1" si="289"/>
        <v/>
      </c>
      <c r="E9194" s="69"/>
      <c r="F9194" s="69"/>
      <c r="G9194" s="69"/>
      <c r="H9194" s="70"/>
    </row>
    <row r="9195" spans="2:8" x14ac:dyDescent="0.25">
      <c r="B9195" s="68" t="str">
        <f t="array" aca="1" ref="B9195" ca="1">IFERROR(SMALL(IF(($K$4=Country)*($K$5=Year),Total_Income__Non_Cocoa___Cocoa____production_model,""),ROWS($A$6:A9195)),"")</f>
        <v/>
      </c>
      <c r="C9195" s="69" t="str">
        <f t="shared" ca="1" si="288"/>
        <v/>
      </c>
      <c r="D9195" s="71" t="str">
        <f t="shared" ca="1" si="289"/>
        <v/>
      </c>
      <c r="E9195" s="69"/>
      <c r="F9195" s="69"/>
      <c r="G9195" s="69"/>
      <c r="H9195" s="70"/>
    </row>
    <row r="9196" spans="2:8" x14ac:dyDescent="0.25">
      <c r="B9196" s="68" t="str">
        <f t="array" aca="1" ref="B9196" ca="1">IFERROR(SMALL(IF(($K$4=Country)*($K$5=Year),Total_Income__Non_Cocoa___Cocoa____production_model,""),ROWS($A$6:A9196)),"")</f>
        <v/>
      </c>
      <c r="C9196" s="69" t="str">
        <f t="shared" ca="1" si="288"/>
        <v/>
      </c>
      <c r="D9196" s="71" t="str">
        <f t="shared" ca="1" si="289"/>
        <v/>
      </c>
      <c r="E9196" s="69"/>
      <c r="F9196" s="69"/>
      <c r="G9196" s="69"/>
      <c r="H9196" s="70"/>
    </row>
    <row r="9197" spans="2:8" x14ac:dyDescent="0.25">
      <c r="B9197" s="68" t="str">
        <f t="array" aca="1" ref="B9197" ca="1">IFERROR(SMALL(IF(($K$4=Country)*($K$5=Year),Total_Income__Non_Cocoa___Cocoa____production_model,""),ROWS($A$6:A9197)),"")</f>
        <v/>
      </c>
      <c r="C9197" s="69" t="str">
        <f t="shared" ca="1" si="288"/>
        <v/>
      </c>
      <c r="D9197" s="71" t="str">
        <f t="shared" ca="1" si="289"/>
        <v/>
      </c>
      <c r="E9197" s="69"/>
      <c r="F9197" s="69"/>
      <c r="G9197" s="69"/>
      <c r="H9197" s="70"/>
    </row>
    <row r="9198" spans="2:8" x14ac:dyDescent="0.25">
      <c r="B9198" s="68" t="str">
        <f t="array" aca="1" ref="B9198" ca="1">IFERROR(SMALL(IF(($K$4=Country)*($K$5=Year),Total_Income__Non_Cocoa___Cocoa____production_model,""),ROWS($A$6:A9198)),"")</f>
        <v/>
      </c>
      <c r="C9198" s="69" t="str">
        <f t="shared" ca="1" si="288"/>
        <v/>
      </c>
      <c r="D9198" s="71" t="str">
        <f t="shared" ca="1" si="289"/>
        <v/>
      </c>
      <c r="E9198" s="69"/>
      <c r="F9198" s="69"/>
      <c r="G9198" s="69"/>
      <c r="H9198" s="70"/>
    </row>
    <row r="9199" spans="2:8" x14ac:dyDescent="0.25">
      <c r="B9199" s="68" t="str">
        <f t="array" aca="1" ref="B9199" ca="1">IFERROR(SMALL(IF(($K$4=Country)*($K$5=Year),Total_Income__Non_Cocoa___Cocoa____production_model,""),ROWS($A$6:A9199)),"")</f>
        <v/>
      </c>
      <c r="C9199" s="69" t="str">
        <f t="shared" ca="1" si="288"/>
        <v/>
      </c>
      <c r="D9199" s="71" t="str">
        <f t="shared" ca="1" si="289"/>
        <v/>
      </c>
      <c r="E9199" s="69"/>
      <c r="F9199" s="69"/>
      <c r="G9199" s="69"/>
      <c r="H9199" s="70"/>
    </row>
    <row r="9200" spans="2:8" x14ac:dyDescent="0.25">
      <c r="B9200" s="68" t="str">
        <f t="array" aca="1" ref="B9200" ca="1">IFERROR(SMALL(IF(($K$4=Country)*($K$5=Year),Total_Income__Non_Cocoa___Cocoa____production_model,""),ROWS($A$6:A9200)),"")</f>
        <v/>
      </c>
      <c r="C9200" s="69" t="str">
        <f t="shared" ref="C9200:C9263" ca="1" si="290">IF(B9200&lt;&gt;"",1+C9199,"")</f>
        <v/>
      </c>
      <c r="D9200" s="71" t="str">
        <f t="shared" ref="D9200:D9263" ca="1" si="291">IF(C9200&lt;&gt;"", (C9200-1)/(MAX(For_Graph_Farmer_Count)-1),"")</f>
        <v/>
      </c>
      <c r="E9200" s="69"/>
      <c r="F9200" s="69"/>
      <c r="G9200" s="69"/>
      <c r="H9200" s="70"/>
    </row>
    <row r="9201" spans="2:8" x14ac:dyDescent="0.25">
      <c r="B9201" s="68" t="str">
        <f t="array" aca="1" ref="B9201" ca="1">IFERROR(SMALL(IF(($K$4=Country)*($K$5=Year),Total_Income__Non_Cocoa___Cocoa____production_model,""),ROWS($A$6:A9201)),"")</f>
        <v/>
      </c>
      <c r="C9201" s="69" t="str">
        <f t="shared" ca="1" si="290"/>
        <v/>
      </c>
      <c r="D9201" s="71" t="str">
        <f t="shared" ca="1" si="291"/>
        <v/>
      </c>
      <c r="E9201" s="69"/>
      <c r="F9201" s="69"/>
      <c r="G9201" s="69"/>
      <c r="H9201" s="70"/>
    </row>
    <row r="9202" spans="2:8" x14ac:dyDescent="0.25">
      <c r="B9202" s="68" t="str">
        <f t="array" aca="1" ref="B9202" ca="1">IFERROR(SMALL(IF(($K$4=Country)*($K$5=Year),Total_Income__Non_Cocoa___Cocoa____production_model,""),ROWS($A$6:A9202)),"")</f>
        <v/>
      </c>
      <c r="C9202" s="69" t="str">
        <f t="shared" ca="1" si="290"/>
        <v/>
      </c>
      <c r="D9202" s="71" t="str">
        <f t="shared" ca="1" si="291"/>
        <v/>
      </c>
      <c r="E9202" s="69"/>
      <c r="F9202" s="69"/>
      <c r="G9202" s="69"/>
      <c r="H9202" s="70"/>
    </row>
    <row r="9203" spans="2:8" x14ac:dyDescent="0.25">
      <c r="B9203" s="68" t="str">
        <f t="array" aca="1" ref="B9203" ca="1">IFERROR(SMALL(IF(($K$4=Country)*($K$5=Year),Total_Income__Non_Cocoa___Cocoa____production_model,""),ROWS($A$6:A9203)),"")</f>
        <v/>
      </c>
      <c r="C9203" s="69" t="str">
        <f t="shared" ca="1" si="290"/>
        <v/>
      </c>
      <c r="D9203" s="71" t="str">
        <f t="shared" ca="1" si="291"/>
        <v/>
      </c>
      <c r="E9203" s="69"/>
      <c r="F9203" s="69"/>
      <c r="G9203" s="69"/>
      <c r="H9203" s="70"/>
    </row>
    <row r="9204" spans="2:8" x14ac:dyDescent="0.25">
      <c r="B9204" s="68" t="str">
        <f t="array" aca="1" ref="B9204" ca="1">IFERROR(SMALL(IF(($K$4=Country)*($K$5=Year),Total_Income__Non_Cocoa___Cocoa____production_model,""),ROWS($A$6:A9204)),"")</f>
        <v/>
      </c>
      <c r="C9204" s="69" t="str">
        <f t="shared" ca="1" si="290"/>
        <v/>
      </c>
      <c r="D9204" s="71" t="str">
        <f t="shared" ca="1" si="291"/>
        <v/>
      </c>
      <c r="E9204" s="69"/>
      <c r="F9204" s="69"/>
      <c r="G9204" s="69"/>
      <c r="H9204" s="70"/>
    </row>
    <row r="9205" spans="2:8" x14ac:dyDescent="0.25">
      <c r="B9205" s="68" t="str">
        <f t="array" aca="1" ref="B9205" ca="1">IFERROR(SMALL(IF(($K$4=Country)*($K$5=Year),Total_Income__Non_Cocoa___Cocoa____production_model,""),ROWS($A$6:A9205)),"")</f>
        <v/>
      </c>
      <c r="C9205" s="69" t="str">
        <f t="shared" ca="1" si="290"/>
        <v/>
      </c>
      <c r="D9205" s="71" t="str">
        <f t="shared" ca="1" si="291"/>
        <v/>
      </c>
      <c r="E9205" s="69"/>
      <c r="F9205" s="69"/>
      <c r="G9205" s="69"/>
      <c r="H9205" s="70"/>
    </row>
    <row r="9206" spans="2:8" x14ac:dyDescent="0.25">
      <c r="B9206" s="68" t="str">
        <f t="array" aca="1" ref="B9206" ca="1">IFERROR(SMALL(IF(($K$4=Country)*($K$5=Year),Total_Income__Non_Cocoa___Cocoa____production_model,""),ROWS($A$6:A9206)),"")</f>
        <v/>
      </c>
      <c r="C9206" s="69" t="str">
        <f t="shared" ca="1" si="290"/>
        <v/>
      </c>
      <c r="D9206" s="71" t="str">
        <f t="shared" ca="1" si="291"/>
        <v/>
      </c>
      <c r="E9206" s="69"/>
      <c r="F9206" s="69"/>
      <c r="G9206" s="69"/>
      <c r="H9206" s="70"/>
    </row>
    <row r="9207" spans="2:8" x14ac:dyDescent="0.25">
      <c r="B9207" s="68" t="str">
        <f t="array" aca="1" ref="B9207" ca="1">IFERROR(SMALL(IF(($K$4=Country)*($K$5=Year),Total_Income__Non_Cocoa___Cocoa____production_model,""),ROWS($A$6:A9207)),"")</f>
        <v/>
      </c>
      <c r="C9207" s="69" t="str">
        <f t="shared" ca="1" si="290"/>
        <v/>
      </c>
      <c r="D9207" s="71" t="str">
        <f t="shared" ca="1" si="291"/>
        <v/>
      </c>
      <c r="E9207" s="69"/>
      <c r="F9207" s="69"/>
      <c r="G9207" s="69"/>
      <c r="H9207" s="70"/>
    </row>
    <row r="9208" spans="2:8" x14ac:dyDescent="0.25">
      <c r="B9208" s="68" t="str">
        <f t="array" aca="1" ref="B9208" ca="1">IFERROR(SMALL(IF(($K$4=Country)*($K$5=Year),Total_Income__Non_Cocoa___Cocoa____production_model,""),ROWS($A$6:A9208)),"")</f>
        <v/>
      </c>
      <c r="C9208" s="69" t="str">
        <f t="shared" ca="1" si="290"/>
        <v/>
      </c>
      <c r="D9208" s="71" t="str">
        <f t="shared" ca="1" si="291"/>
        <v/>
      </c>
      <c r="E9208" s="69"/>
      <c r="F9208" s="69"/>
      <c r="G9208" s="69"/>
      <c r="H9208" s="70"/>
    </row>
    <row r="9209" spans="2:8" x14ac:dyDescent="0.25">
      <c r="B9209" s="68" t="str">
        <f t="array" aca="1" ref="B9209" ca="1">IFERROR(SMALL(IF(($K$4=Country)*($K$5=Year),Total_Income__Non_Cocoa___Cocoa____production_model,""),ROWS($A$6:A9209)),"")</f>
        <v/>
      </c>
      <c r="C9209" s="69" t="str">
        <f t="shared" ca="1" si="290"/>
        <v/>
      </c>
      <c r="D9209" s="71" t="str">
        <f t="shared" ca="1" si="291"/>
        <v/>
      </c>
      <c r="E9209" s="69"/>
      <c r="F9209" s="69"/>
      <c r="G9209" s="69"/>
      <c r="H9209" s="70"/>
    </row>
    <row r="9210" spans="2:8" x14ac:dyDescent="0.25">
      <c r="B9210" s="68" t="str">
        <f t="array" aca="1" ref="B9210" ca="1">IFERROR(SMALL(IF(($K$4=Country)*($K$5=Year),Total_Income__Non_Cocoa___Cocoa____production_model,""),ROWS($A$6:A9210)),"")</f>
        <v/>
      </c>
      <c r="C9210" s="69" t="str">
        <f t="shared" ca="1" si="290"/>
        <v/>
      </c>
      <c r="D9210" s="71" t="str">
        <f t="shared" ca="1" si="291"/>
        <v/>
      </c>
      <c r="E9210" s="69"/>
      <c r="F9210" s="69"/>
      <c r="G9210" s="69"/>
      <c r="H9210" s="70"/>
    </row>
    <row r="9211" spans="2:8" x14ac:dyDescent="0.25">
      <c r="B9211" s="68" t="str">
        <f t="array" aca="1" ref="B9211" ca="1">IFERROR(SMALL(IF(($K$4=Country)*($K$5=Year),Total_Income__Non_Cocoa___Cocoa____production_model,""),ROWS($A$6:A9211)),"")</f>
        <v/>
      </c>
      <c r="C9211" s="69" t="str">
        <f t="shared" ca="1" si="290"/>
        <v/>
      </c>
      <c r="D9211" s="71" t="str">
        <f t="shared" ca="1" si="291"/>
        <v/>
      </c>
      <c r="E9211" s="69"/>
      <c r="F9211" s="69"/>
      <c r="G9211" s="69"/>
      <c r="H9211" s="70"/>
    </row>
    <row r="9212" spans="2:8" x14ac:dyDescent="0.25">
      <c r="B9212" s="68" t="str">
        <f t="array" aca="1" ref="B9212" ca="1">IFERROR(SMALL(IF(($K$4=Country)*($K$5=Year),Total_Income__Non_Cocoa___Cocoa____production_model,""),ROWS($A$6:A9212)),"")</f>
        <v/>
      </c>
      <c r="C9212" s="69" t="str">
        <f t="shared" ca="1" si="290"/>
        <v/>
      </c>
      <c r="D9212" s="71" t="str">
        <f t="shared" ca="1" si="291"/>
        <v/>
      </c>
      <c r="E9212" s="69"/>
      <c r="F9212" s="69"/>
      <c r="G9212" s="69"/>
      <c r="H9212" s="70"/>
    </row>
    <row r="9213" spans="2:8" x14ac:dyDescent="0.25">
      <c r="B9213" s="68" t="str">
        <f t="array" aca="1" ref="B9213" ca="1">IFERROR(SMALL(IF(($K$4=Country)*($K$5=Year),Total_Income__Non_Cocoa___Cocoa____production_model,""),ROWS($A$6:A9213)),"")</f>
        <v/>
      </c>
      <c r="C9213" s="69" t="str">
        <f t="shared" ca="1" si="290"/>
        <v/>
      </c>
      <c r="D9213" s="71" t="str">
        <f t="shared" ca="1" si="291"/>
        <v/>
      </c>
      <c r="E9213" s="69"/>
      <c r="F9213" s="69"/>
      <c r="G9213" s="69"/>
      <c r="H9213" s="70"/>
    </row>
    <row r="9214" spans="2:8" x14ac:dyDescent="0.25">
      <c r="B9214" s="68" t="str">
        <f t="array" aca="1" ref="B9214" ca="1">IFERROR(SMALL(IF(($K$4=Country)*($K$5=Year),Total_Income__Non_Cocoa___Cocoa____production_model,""),ROWS($A$6:A9214)),"")</f>
        <v/>
      </c>
      <c r="C9214" s="69" t="str">
        <f t="shared" ca="1" si="290"/>
        <v/>
      </c>
      <c r="D9214" s="71" t="str">
        <f t="shared" ca="1" si="291"/>
        <v/>
      </c>
      <c r="E9214" s="69"/>
      <c r="F9214" s="69"/>
      <c r="G9214" s="69"/>
      <c r="H9214" s="70"/>
    </row>
    <row r="9215" spans="2:8" x14ac:dyDescent="0.25">
      <c r="B9215" s="68" t="str">
        <f t="array" aca="1" ref="B9215" ca="1">IFERROR(SMALL(IF(($K$4=Country)*($K$5=Year),Total_Income__Non_Cocoa___Cocoa____production_model,""),ROWS($A$6:A9215)),"")</f>
        <v/>
      </c>
      <c r="C9215" s="69" t="str">
        <f t="shared" ca="1" si="290"/>
        <v/>
      </c>
      <c r="D9215" s="71" t="str">
        <f t="shared" ca="1" si="291"/>
        <v/>
      </c>
      <c r="E9215" s="69"/>
      <c r="F9215" s="69"/>
      <c r="G9215" s="69"/>
      <c r="H9215" s="70"/>
    </row>
    <row r="9216" spans="2:8" x14ac:dyDescent="0.25">
      <c r="B9216" s="68" t="str">
        <f t="array" aca="1" ref="B9216" ca="1">IFERROR(SMALL(IF(($K$4=Country)*($K$5=Year),Total_Income__Non_Cocoa___Cocoa____production_model,""),ROWS($A$6:A9216)),"")</f>
        <v/>
      </c>
      <c r="C9216" s="69" t="str">
        <f t="shared" ca="1" si="290"/>
        <v/>
      </c>
      <c r="D9216" s="71" t="str">
        <f t="shared" ca="1" si="291"/>
        <v/>
      </c>
      <c r="E9216" s="69"/>
      <c r="F9216" s="69"/>
      <c r="G9216" s="69"/>
      <c r="H9216" s="70"/>
    </row>
    <row r="9217" spans="2:8" x14ac:dyDescent="0.25">
      <c r="B9217" s="68" t="str">
        <f t="array" aca="1" ref="B9217" ca="1">IFERROR(SMALL(IF(($K$4=Country)*($K$5=Year),Total_Income__Non_Cocoa___Cocoa____production_model,""),ROWS($A$6:A9217)),"")</f>
        <v/>
      </c>
      <c r="C9217" s="69" t="str">
        <f t="shared" ca="1" si="290"/>
        <v/>
      </c>
      <c r="D9217" s="71" t="str">
        <f t="shared" ca="1" si="291"/>
        <v/>
      </c>
      <c r="E9217" s="69"/>
      <c r="F9217" s="69"/>
      <c r="G9217" s="69"/>
      <c r="H9217" s="70"/>
    </row>
    <row r="9218" spans="2:8" x14ac:dyDescent="0.25">
      <c r="B9218" s="68" t="str">
        <f t="array" aca="1" ref="B9218" ca="1">IFERROR(SMALL(IF(($K$4=Country)*($K$5=Year),Total_Income__Non_Cocoa___Cocoa____production_model,""),ROWS($A$6:A9218)),"")</f>
        <v/>
      </c>
      <c r="C9218" s="69" t="str">
        <f t="shared" ca="1" si="290"/>
        <v/>
      </c>
      <c r="D9218" s="71" t="str">
        <f t="shared" ca="1" si="291"/>
        <v/>
      </c>
      <c r="E9218" s="69"/>
      <c r="F9218" s="69"/>
      <c r="G9218" s="69"/>
      <c r="H9218" s="70"/>
    </row>
    <row r="9219" spans="2:8" x14ac:dyDescent="0.25">
      <c r="B9219" s="68" t="str">
        <f t="array" aca="1" ref="B9219" ca="1">IFERROR(SMALL(IF(($K$4=Country)*($K$5=Year),Total_Income__Non_Cocoa___Cocoa____production_model,""),ROWS($A$6:A9219)),"")</f>
        <v/>
      </c>
      <c r="C9219" s="69" t="str">
        <f t="shared" ca="1" si="290"/>
        <v/>
      </c>
      <c r="D9219" s="71" t="str">
        <f t="shared" ca="1" si="291"/>
        <v/>
      </c>
      <c r="E9219" s="69"/>
      <c r="F9219" s="69"/>
      <c r="G9219" s="69"/>
      <c r="H9219" s="70"/>
    </row>
    <row r="9220" spans="2:8" x14ac:dyDescent="0.25">
      <c r="B9220" s="68" t="str">
        <f t="array" aca="1" ref="B9220" ca="1">IFERROR(SMALL(IF(($K$4=Country)*($K$5=Year),Total_Income__Non_Cocoa___Cocoa____production_model,""),ROWS($A$6:A9220)),"")</f>
        <v/>
      </c>
      <c r="C9220" s="69" t="str">
        <f t="shared" ca="1" si="290"/>
        <v/>
      </c>
      <c r="D9220" s="71" t="str">
        <f t="shared" ca="1" si="291"/>
        <v/>
      </c>
      <c r="E9220" s="69"/>
      <c r="F9220" s="69"/>
      <c r="G9220" s="69"/>
      <c r="H9220" s="70"/>
    </row>
    <row r="9221" spans="2:8" x14ac:dyDescent="0.25">
      <c r="B9221" s="68" t="str">
        <f t="array" aca="1" ref="B9221" ca="1">IFERROR(SMALL(IF(($K$4=Country)*($K$5=Year),Total_Income__Non_Cocoa___Cocoa____production_model,""),ROWS($A$6:A9221)),"")</f>
        <v/>
      </c>
      <c r="C9221" s="69" t="str">
        <f t="shared" ca="1" si="290"/>
        <v/>
      </c>
      <c r="D9221" s="71" t="str">
        <f t="shared" ca="1" si="291"/>
        <v/>
      </c>
      <c r="E9221" s="69"/>
      <c r="F9221" s="69"/>
      <c r="G9221" s="69"/>
      <c r="H9221" s="70"/>
    </row>
    <row r="9222" spans="2:8" x14ac:dyDescent="0.25">
      <c r="B9222" s="68" t="str">
        <f t="array" aca="1" ref="B9222" ca="1">IFERROR(SMALL(IF(($K$4=Country)*($K$5=Year),Total_Income__Non_Cocoa___Cocoa____production_model,""),ROWS($A$6:A9222)),"")</f>
        <v/>
      </c>
      <c r="C9222" s="69" t="str">
        <f t="shared" ca="1" si="290"/>
        <v/>
      </c>
      <c r="D9222" s="71" t="str">
        <f t="shared" ca="1" si="291"/>
        <v/>
      </c>
      <c r="E9222" s="69"/>
      <c r="F9222" s="69"/>
      <c r="G9222" s="69"/>
      <c r="H9222" s="70"/>
    </row>
    <row r="9223" spans="2:8" x14ac:dyDescent="0.25">
      <c r="B9223" s="68" t="str">
        <f t="array" aca="1" ref="B9223" ca="1">IFERROR(SMALL(IF(($K$4=Country)*($K$5=Year),Total_Income__Non_Cocoa___Cocoa____production_model,""),ROWS($A$6:A9223)),"")</f>
        <v/>
      </c>
      <c r="C9223" s="69" t="str">
        <f t="shared" ca="1" si="290"/>
        <v/>
      </c>
      <c r="D9223" s="71" t="str">
        <f t="shared" ca="1" si="291"/>
        <v/>
      </c>
      <c r="E9223" s="69"/>
      <c r="F9223" s="69"/>
      <c r="G9223" s="69"/>
      <c r="H9223" s="70"/>
    </row>
    <row r="9224" spans="2:8" x14ac:dyDescent="0.25">
      <c r="B9224" s="68" t="str">
        <f t="array" aca="1" ref="B9224" ca="1">IFERROR(SMALL(IF(($K$4=Country)*($K$5=Year),Total_Income__Non_Cocoa___Cocoa____production_model,""),ROWS($A$6:A9224)),"")</f>
        <v/>
      </c>
      <c r="C9224" s="69" t="str">
        <f t="shared" ca="1" si="290"/>
        <v/>
      </c>
      <c r="D9224" s="71" t="str">
        <f t="shared" ca="1" si="291"/>
        <v/>
      </c>
      <c r="E9224" s="69"/>
      <c r="F9224" s="69"/>
      <c r="G9224" s="69"/>
      <c r="H9224" s="70"/>
    </row>
    <row r="9225" spans="2:8" x14ac:dyDescent="0.25">
      <c r="B9225" s="68" t="str">
        <f t="array" aca="1" ref="B9225" ca="1">IFERROR(SMALL(IF(($K$4=Country)*($K$5=Year),Total_Income__Non_Cocoa___Cocoa____production_model,""),ROWS($A$6:A9225)),"")</f>
        <v/>
      </c>
      <c r="C9225" s="69" t="str">
        <f t="shared" ca="1" si="290"/>
        <v/>
      </c>
      <c r="D9225" s="71" t="str">
        <f t="shared" ca="1" si="291"/>
        <v/>
      </c>
      <c r="E9225" s="69"/>
      <c r="F9225" s="69"/>
      <c r="G9225" s="69"/>
      <c r="H9225" s="70"/>
    </row>
    <row r="9226" spans="2:8" x14ac:dyDescent="0.25">
      <c r="B9226" s="68" t="str">
        <f t="array" aca="1" ref="B9226" ca="1">IFERROR(SMALL(IF(($K$4=Country)*($K$5=Year),Total_Income__Non_Cocoa___Cocoa____production_model,""),ROWS($A$6:A9226)),"")</f>
        <v/>
      </c>
      <c r="C9226" s="69" t="str">
        <f t="shared" ca="1" si="290"/>
        <v/>
      </c>
      <c r="D9226" s="71" t="str">
        <f t="shared" ca="1" si="291"/>
        <v/>
      </c>
      <c r="E9226" s="69"/>
      <c r="F9226" s="69"/>
      <c r="G9226" s="69"/>
      <c r="H9226" s="70"/>
    </row>
    <row r="9227" spans="2:8" x14ac:dyDescent="0.25">
      <c r="B9227" s="68" t="str">
        <f t="array" aca="1" ref="B9227" ca="1">IFERROR(SMALL(IF(($K$4=Country)*($K$5=Year),Total_Income__Non_Cocoa___Cocoa____production_model,""),ROWS($A$6:A9227)),"")</f>
        <v/>
      </c>
      <c r="C9227" s="69" t="str">
        <f t="shared" ca="1" si="290"/>
        <v/>
      </c>
      <c r="D9227" s="71" t="str">
        <f t="shared" ca="1" si="291"/>
        <v/>
      </c>
      <c r="E9227" s="69"/>
      <c r="F9227" s="69"/>
      <c r="G9227" s="69"/>
      <c r="H9227" s="70"/>
    </row>
    <row r="9228" spans="2:8" x14ac:dyDescent="0.25">
      <c r="B9228" s="68" t="str">
        <f t="array" aca="1" ref="B9228" ca="1">IFERROR(SMALL(IF(($K$4=Country)*($K$5=Year),Total_Income__Non_Cocoa___Cocoa____production_model,""),ROWS($A$6:A9228)),"")</f>
        <v/>
      </c>
      <c r="C9228" s="69" t="str">
        <f t="shared" ca="1" si="290"/>
        <v/>
      </c>
      <c r="D9228" s="71" t="str">
        <f t="shared" ca="1" si="291"/>
        <v/>
      </c>
      <c r="E9228" s="69"/>
      <c r="F9228" s="69"/>
      <c r="G9228" s="69"/>
      <c r="H9228" s="70"/>
    </row>
    <row r="9229" spans="2:8" x14ac:dyDescent="0.25">
      <c r="B9229" s="68" t="str">
        <f t="array" aca="1" ref="B9229" ca="1">IFERROR(SMALL(IF(($K$4=Country)*($K$5=Year),Total_Income__Non_Cocoa___Cocoa____production_model,""),ROWS($A$6:A9229)),"")</f>
        <v/>
      </c>
      <c r="C9229" s="69" t="str">
        <f t="shared" ca="1" si="290"/>
        <v/>
      </c>
      <c r="D9229" s="71" t="str">
        <f t="shared" ca="1" si="291"/>
        <v/>
      </c>
      <c r="E9229" s="69"/>
      <c r="F9229" s="69"/>
      <c r="G9229" s="69"/>
      <c r="H9229" s="70"/>
    </row>
    <row r="9230" spans="2:8" x14ac:dyDescent="0.25">
      <c r="B9230" s="68" t="str">
        <f t="array" aca="1" ref="B9230" ca="1">IFERROR(SMALL(IF(($K$4=Country)*($K$5=Year),Total_Income__Non_Cocoa___Cocoa____production_model,""),ROWS($A$6:A9230)),"")</f>
        <v/>
      </c>
      <c r="C9230" s="69" t="str">
        <f t="shared" ca="1" si="290"/>
        <v/>
      </c>
      <c r="D9230" s="71" t="str">
        <f t="shared" ca="1" si="291"/>
        <v/>
      </c>
      <c r="E9230" s="69"/>
      <c r="F9230" s="69"/>
      <c r="G9230" s="69"/>
      <c r="H9230" s="70"/>
    </row>
    <row r="9231" spans="2:8" x14ac:dyDescent="0.25">
      <c r="B9231" s="68" t="str">
        <f t="array" aca="1" ref="B9231" ca="1">IFERROR(SMALL(IF(($K$4=Country)*($K$5=Year),Total_Income__Non_Cocoa___Cocoa____production_model,""),ROWS($A$6:A9231)),"")</f>
        <v/>
      </c>
      <c r="C9231" s="69" t="str">
        <f t="shared" ca="1" si="290"/>
        <v/>
      </c>
      <c r="D9231" s="71" t="str">
        <f t="shared" ca="1" si="291"/>
        <v/>
      </c>
      <c r="E9231" s="69"/>
      <c r="F9231" s="69"/>
      <c r="G9231" s="69"/>
      <c r="H9231" s="70"/>
    </row>
    <row r="9232" spans="2:8" x14ac:dyDescent="0.25">
      <c r="B9232" s="68" t="str">
        <f t="array" aca="1" ref="B9232" ca="1">IFERROR(SMALL(IF(($K$4=Country)*($K$5=Year),Total_Income__Non_Cocoa___Cocoa____production_model,""),ROWS($A$6:A9232)),"")</f>
        <v/>
      </c>
      <c r="C9232" s="69" t="str">
        <f t="shared" ca="1" si="290"/>
        <v/>
      </c>
      <c r="D9232" s="71" t="str">
        <f t="shared" ca="1" si="291"/>
        <v/>
      </c>
      <c r="E9232" s="69"/>
      <c r="F9232" s="69"/>
      <c r="G9232" s="69"/>
      <c r="H9232" s="70"/>
    </row>
    <row r="9233" spans="2:8" x14ac:dyDescent="0.25">
      <c r="B9233" s="68" t="str">
        <f t="array" aca="1" ref="B9233" ca="1">IFERROR(SMALL(IF(($K$4=Country)*($K$5=Year),Total_Income__Non_Cocoa___Cocoa____production_model,""),ROWS($A$6:A9233)),"")</f>
        <v/>
      </c>
      <c r="C9233" s="69" t="str">
        <f t="shared" ca="1" si="290"/>
        <v/>
      </c>
      <c r="D9233" s="71" t="str">
        <f t="shared" ca="1" si="291"/>
        <v/>
      </c>
      <c r="E9233" s="69"/>
      <c r="F9233" s="69"/>
      <c r="G9233" s="69"/>
      <c r="H9233" s="70"/>
    </row>
    <row r="9234" spans="2:8" x14ac:dyDescent="0.25">
      <c r="B9234" s="68" t="str">
        <f t="array" aca="1" ref="B9234" ca="1">IFERROR(SMALL(IF(($K$4=Country)*($K$5=Year),Total_Income__Non_Cocoa___Cocoa____production_model,""),ROWS($A$6:A9234)),"")</f>
        <v/>
      </c>
      <c r="C9234" s="69" t="str">
        <f t="shared" ca="1" si="290"/>
        <v/>
      </c>
      <c r="D9234" s="71" t="str">
        <f t="shared" ca="1" si="291"/>
        <v/>
      </c>
      <c r="E9234" s="69"/>
      <c r="F9234" s="69"/>
      <c r="G9234" s="69"/>
      <c r="H9234" s="70"/>
    </row>
    <row r="9235" spans="2:8" x14ac:dyDescent="0.25">
      <c r="B9235" s="68" t="str">
        <f t="array" aca="1" ref="B9235" ca="1">IFERROR(SMALL(IF(($K$4=Country)*($K$5=Year),Total_Income__Non_Cocoa___Cocoa____production_model,""),ROWS($A$6:A9235)),"")</f>
        <v/>
      </c>
      <c r="C9235" s="69" t="str">
        <f t="shared" ca="1" si="290"/>
        <v/>
      </c>
      <c r="D9235" s="71" t="str">
        <f t="shared" ca="1" si="291"/>
        <v/>
      </c>
      <c r="E9235" s="69"/>
      <c r="F9235" s="69"/>
      <c r="G9235" s="69"/>
      <c r="H9235" s="70"/>
    </row>
    <row r="9236" spans="2:8" x14ac:dyDescent="0.25">
      <c r="B9236" s="68" t="str">
        <f t="array" aca="1" ref="B9236" ca="1">IFERROR(SMALL(IF(($K$4=Country)*($K$5=Year),Total_Income__Non_Cocoa___Cocoa____production_model,""),ROWS($A$6:A9236)),"")</f>
        <v/>
      </c>
      <c r="C9236" s="69" t="str">
        <f t="shared" ca="1" si="290"/>
        <v/>
      </c>
      <c r="D9236" s="71" t="str">
        <f t="shared" ca="1" si="291"/>
        <v/>
      </c>
      <c r="E9236" s="69"/>
      <c r="F9236" s="69"/>
      <c r="G9236" s="69"/>
      <c r="H9236" s="70"/>
    </row>
    <row r="9237" spans="2:8" x14ac:dyDescent="0.25">
      <c r="B9237" s="68" t="str">
        <f t="array" aca="1" ref="B9237" ca="1">IFERROR(SMALL(IF(($K$4=Country)*($K$5=Year),Total_Income__Non_Cocoa___Cocoa____production_model,""),ROWS($A$6:A9237)),"")</f>
        <v/>
      </c>
      <c r="C9237" s="69" t="str">
        <f t="shared" ca="1" si="290"/>
        <v/>
      </c>
      <c r="D9237" s="71" t="str">
        <f t="shared" ca="1" si="291"/>
        <v/>
      </c>
      <c r="E9237" s="69"/>
      <c r="F9237" s="69"/>
      <c r="G9237" s="69"/>
      <c r="H9237" s="70"/>
    </row>
    <row r="9238" spans="2:8" x14ac:dyDescent="0.25">
      <c r="B9238" s="68" t="str">
        <f t="array" aca="1" ref="B9238" ca="1">IFERROR(SMALL(IF(($K$4=Country)*($K$5=Year),Total_Income__Non_Cocoa___Cocoa____production_model,""),ROWS($A$6:A9238)),"")</f>
        <v/>
      </c>
      <c r="C9238" s="69" t="str">
        <f t="shared" ca="1" si="290"/>
        <v/>
      </c>
      <c r="D9238" s="71" t="str">
        <f t="shared" ca="1" si="291"/>
        <v/>
      </c>
      <c r="E9238" s="69"/>
      <c r="F9238" s="69"/>
      <c r="G9238" s="69"/>
      <c r="H9238" s="70"/>
    </row>
    <row r="9239" spans="2:8" x14ac:dyDescent="0.25">
      <c r="B9239" s="68" t="str">
        <f t="array" aca="1" ref="B9239" ca="1">IFERROR(SMALL(IF(($K$4=Country)*($K$5=Year),Total_Income__Non_Cocoa___Cocoa____production_model,""),ROWS($A$6:A9239)),"")</f>
        <v/>
      </c>
      <c r="C9239" s="69" t="str">
        <f t="shared" ca="1" si="290"/>
        <v/>
      </c>
      <c r="D9239" s="71" t="str">
        <f t="shared" ca="1" si="291"/>
        <v/>
      </c>
      <c r="E9239" s="69"/>
      <c r="F9239" s="69"/>
      <c r="G9239" s="69"/>
      <c r="H9239" s="70"/>
    </row>
    <row r="9240" spans="2:8" x14ac:dyDescent="0.25">
      <c r="B9240" s="68" t="str">
        <f t="array" aca="1" ref="B9240" ca="1">IFERROR(SMALL(IF(($K$4=Country)*($K$5=Year),Total_Income__Non_Cocoa___Cocoa____production_model,""),ROWS($A$6:A9240)),"")</f>
        <v/>
      </c>
      <c r="C9240" s="69" t="str">
        <f t="shared" ca="1" si="290"/>
        <v/>
      </c>
      <c r="D9240" s="71" t="str">
        <f t="shared" ca="1" si="291"/>
        <v/>
      </c>
      <c r="E9240" s="69"/>
      <c r="F9240" s="69"/>
      <c r="G9240" s="69"/>
      <c r="H9240" s="70"/>
    </row>
    <row r="9241" spans="2:8" x14ac:dyDescent="0.25">
      <c r="B9241" s="68" t="str">
        <f t="array" aca="1" ref="B9241" ca="1">IFERROR(SMALL(IF(($K$4=Country)*($K$5=Year),Total_Income__Non_Cocoa___Cocoa____production_model,""),ROWS($A$6:A9241)),"")</f>
        <v/>
      </c>
      <c r="C9241" s="69" t="str">
        <f t="shared" ca="1" si="290"/>
        <v/>
      </c>
      <c r="D9241" s="71" t="str">
        <f t="shared" ca="1" si="291"/>
        <v/>
      </c>
      <c r="E9241" s="69"/>
      <c r="F9241" s="69"/>
      <c r="G9241" s="69"/>
      <c r="H9241" s="70"/>
    </row>
    <row r="9242" spans="2:8" x14ac:dyDescent="0.25">
      <c r="B9242" s="68" t="str">
        <f t="array" aca="1" ref="B9242" ca="1">IFERROR(SMALL(IF(($K$4=Country)*($K$5=Year),Total_Income__Non_Cocoa___Cocoa____production_model,""),ROWS($A$6:A9242)),"")</f>
        <v/>
      </c>
      <c r="C9242" s="69" t="str">
        <f t="shared" ca="1" si="290"/>
        <v/>
      </c>
      <c r="D9242" s="71" t="str">
        <f t="shared" ca="1" si="291"/>
        <v/>
      </c>
      <c r="E9242" s="69"/>
      <c r="F9242" s="69"/>
      <c r="G9242" s="69"/>
      <c r="H9242" s="70"/>
    </row>
    <row r="9243" spans="2:8" x14ac:dyDescent="0.25">
      <c r="B9243" s="68" t="str">
        <f t="array" aca="1" ref="B9243" ca="1">IFERROR(SMALL(IF(($K$4=Country)*($K$5=Year),Total_Income__Non_Cocoa___Cocoa____production_model,""),ROWS($A$6:A9243)),"")</f>
        <v/>
      </c>
      <c r="C9243" s="69" t="str">
        <f t="shared" ca="1" si="290"/>
        <v/>
      </c>
      <c r="D9243" s="71" t="str">
        <f t="shared" ca="1" si="291"/>
        <v/>
      </c>
      <c r="E9243" s="69"/>
      <c r="F9243" s="69"/>
      <c r="G9243" s="69"/>
      <c r="H9243" s="70"/>
    </row>
    <row r="9244" spans="2:8" x14ac:dyDescent="0.25">
      <c r="B9244" s="68" t="str">
        <f t="array" aca="1" ref="B9244" ca="1">IFERROR(SMALL(IF(($K$4=Country)*($K$5=Year),Total_Income__Non_Cocoa___Cocoa____production_model,""),ROWS($A$6:A9244)),"")</f>
        <v/>
      </c>
      <c r="C9244" s="69" t="str">
        <f t="shared" ca="1" si="290"/>
        <v/>
      </c>
      <c r="D9244" s="71" t="str">
        <f t="shared" ca="1" si="291"/>
        <v/>
      </c>
      <c r="E9244" s="69"/>
      <c r="F9244" s="69"/>
      <c r="G9244" s="69"/>
      <c r="H9244" s="70"/>
    </row>
    <row r="9245" spans="2:8" x14ac:dyDescent="0.25">
      <c r="B9245" s="68" t="str">
        <f t="array" aca="1" ref="B9245" ca="1">IFERROR(SMALL(IF(($K$4=Country)*($K$5=Year),Total_Income__Non_Cocoa___Cocoa____production_model,""),ROWS($A$6:A9245)),"")</f>
        <v/>
      </c>
      <c r="C9245" s="69" t="str">
        <f t="shared" ca="1" si="290"/>
        <v/>
      </c>
      <c r="D9245" s="71" t="str">
        <f t="shared" ca="1" si="291"/>
        <v/>
      </c>
      <c r="E9245" s="69"/>
      <c r="F9245" s="69"/>
      <c r="G9245" s="69"/>
      <c r="H9245" s="70"/>
    </row>
    <row r="9246" spans="2:8" x14ac:dyDescent="0.25">
      <c r="B9246" s="68" t="str">
        <f t="array" aca="1" ref="B9246" ca="1">IFERROR(SMALL(IF(($K$4=Country)*($K$5=Year),Total_Income__Non_Cocoa___Cocoa____production_model,""),ROWS($A$6:A9246)),"")</f>
        <v/>
      </c>
      <c r="C9246" s="69" t="str">
        <f t="shared" ca="1" si="290"/>
        <v/>
      </c>
      <c r="D9246" s="71" t="str">
        <f t="shared" ca="1" si="291"/>
        <v/>
      </c>
      <c r="E9246" s="69"/>
      <c r="F9246" s="69"/>
      <c r="G9246" s="69"/>
      <c r="H9246" s="70"/>
    </row>
    <row r="9247" spans="2:8" x14ac:dyDescent="0.25">
      <c r="B9247" s="68" t="str">
        <f t="array" aca="1" ref="B9247" ca="1">IFERROR(SMALL(IF(($K$4=Country)*($K$5=Year),Total_Income__Non_Cocoa___Cocoa____production_model,""),ROWS($A$6:A9247)),"")</f>
        <v/>
      </c>
      <c r="C9247" s="69" t="str">
        <f t="shared" ca="1" si="290"/>
        <v/>
      </c>
      <c r="D9247" s="71" t="str">
        <f t="shared" ca="1" si="291"/>
        <v/>
      </c>
      <c r="E9247" s="69"/>
      <c r="F9247" s="69"/>
      <c r="G9247" s="69"/>
      <c r="H9247" s="70"/>
    </row>
    <row r="9248" spans="2:8" x14ac:dyDescent="0.25">
      <c r="B9248" s="68" t="str">
        <f t="array" aca="1" ref="B9248" ca="1">IFERROR(SMALL(IF(($K$4=Country)*($K$5=Year),Total_Income__Non_Cocoa___Cocoa____production_model,""),ROWS($A$6:A9248)),"")</f>
        <v/>
      </c>
      <c r="C9248" s="69" t="str">
        <f t="shared" ca="1" si="290"/>
        <v/>
      </c>
      <c r="D9248" s="71" t="str">
        <f t="shared" ca="1" si="291"/>
        <v/>
      </c>
      <c r="E9248" s="69"/>
      <c r="F9248" s="69"/>
      <c r="G9248" s="69"/>
      <c r="H9248" s="70"/>
    </row>
    <row r="9249" spans="2:8" x14ac:dyDescent="0.25">
      <c r="B9249" s="68" t="str">
        <f t="array" aca="1" ref="B9249" ca="1">IFERROR(SMALL(IF(($K$4=Country)*($K$5=Year),Total_Income__Non_Cocoa___Cocoa____production_model,""),ROWS($A$6:A9249)),"")</f>
        <v/>
      </c>
      <c r="C9249" s="69" t="str">
        <f t="shared" ca="1" si="290"/>
        <v/>
      </c>
      <c r="D9249" s="71" t="str">
        <f t="shared" ca="1" si="291"/>
        <v/>
      </c>
      <c r="E9249" s="69"/>
      <c r="F9249" s="69"/>
      <c r="G9249" s="69"/>
      <c r="H9249" s="70"/>
    </row>
    <row r="9250" spans="2:8" x14ac:dyDescent="0.25">
      <c r="B9250" s="68" t="str">
        <f t="array" aca="1" ref="B9250" ca="1">IFERROR(SMALL(IF(($K$4=Country)*($K$5=Year),Total_Income__Non_Cocoa___Cocoa____production_model,""),ROWS($A$6:A9250)),"")</f>
        <v/>
      </c>
      <c r="C9250" s="69" t="str">
        <f t="shared" ca="1" si="290"/>
        <v/>
      </c>
      <c r="D9250" s="71" t="str">
        <f t="shared" ca="1" si="291"/>
        <v/>
      </c>
      <c r="E9250" s="69"/>
      <c r="F9250" s="69"/>
      <c r="G9250" s="69"/>
      <c r="H9250" s="70"/>
    </row>
    <row r="9251" spans="2:8" x14ac:dyDescent="0.25">
      <c r="B9251" s="68" t="str">
        <f t="array" aca="1" ref="B9251" ca="1">IFERROR(SMALL(IF(($K$4=Country)*($K$5=Year),Total_Income__Non_Cocoa___Cocoa____production_model,""),ROWS($A$6:A9251)),"")</f>
        <v/>
      </c>
      <c r="C9251" s="69" t="str">
        <f t="shared" ca="1" si="290"/>
        <v/>
      </c>
      <c r="D9251" s="71" t="str">
        <f t="shared" ca="1" si="291"/>
        <v/>
      </c>
      <c r="E9251" s="69"/>
      <c r="F9251" s="69"/>
      <c r="G9251" s="69"/>
      <c r="H9251" s="70"/>
    </row>
    <row r="9252" spans="2:8" x14ac:dyDescent="0.25">
      <c r="B9252" s="68" t="str">
        <f t="array" aca="1" ref="B9252" ca="1">IFERROR(SMALL(IF(($K$4=Country)*($K$5=Year),Total_Income__Non_Cocoa___Cocoa____production_model,""),ROWS($A$6:A9252)),"")</f>
        <v/>
      </c>
      <c r="C9252" s="69" t="str">
        <f t="shared" ca="1" si="290"/>
        <v/>
      </c>
      <c r="D9252" s="71" t="str">
        <f t="shared" ca="1" si="291"/>
        <v/>
      </c>
      <c r="E9252" s="69"/>
      <c r="F9252" s="69"/>
      <c r="G9252" s="69"/>
      <c r="H9252" s="70"/>
    </row>
    <row r="9253" spans="2:8" x14ac:dyDescent="0.25">
      <c r="B9253" s="68" t="str">
        <f t="array" aca="1" ref="B9253" ca="1">IFERROR(SMALL(IF(($K$4=Country)*($K$5=Year),Total_Income__Non_Cocoa___Cocoa____production_model,""),ROWS($A$6:A9253)),"")</f>
        <v/>
      </c>
      <c r="C9253" s="69" t="str">
        <f t="shared" ca="1" si="290"/>
        <v/>
      </c>
      <c r="D9253" s="71" t="str">
        <f t="shared" ca="1" si="291"/>
        <v/>
      </c>
      <c r="E9253" s="69"/>
      <c r="F9253" s="69"/>
      <c r="G9253" s="69"/>
      <c r="H9253" s="70"/>
    </row>
    <row r="9254" spans="2:8" x14ac:dyDescent="0.25">
      <c r="B9254" s="68" t="str">
        <f t="array" aca="1" ref="B9254" ca="1">IFERROR(SMALL(IF(($K$4=Country)*($K$5=Year),Total_Income__Non_Cocoa___Cocoa____production_model,""),ROWS($A$6:A9254)),"")</f>
        <v/>
      </c>
      <c r="C9254" s="69" t="str">
        <f t="shared" ca="1" si="290"/>
        <v/>
      </c>
      <c r="D9254" s="71" t="str">
        <f t="shared" ca="1" si="291"/>
        <v/>
      </c>
      <c r="E9254" s="69"/>
      <c r="F9254" s="69"/>
      <c r="G9254" s="69"/>
      <c r="H9254" s="70"/>
    </row>
    <row r="9255" spans="2:8" x14ac:dyDescent="0.25">
      <c r="B9255" s="68" t="str">
        <f t="array" aca="1" ref="B9255" ca="1">IFERROR(SMALL(IF(($K$4=Country)*($K$5=Year),Total_Income__Non_Cocoa___Cocoa____production_model,""),ROWS($A$6:A9255)),"")</f>
        <v/>
      </c>
      <c r="C9255" s="69" t="str">
        <f t="shared" ca="1" si="290"/>
        <v/>
      </c>
      <c r="D9255" s="71" t="str">
        <f t="shared" ca="1" si="291"/>
        <v/>
      </c>
      <c r="E9255" s="69"/>
      <c r="F9255" s="69"/>
      <c r="G9255" s="69"/>
      <c r="H9255" s="70"/>
    </row>
    <row r="9256" spans="2:8" x14ac:dyDescent="0.25">
      <c r="B9256" s="68" t="str">
        <f t="array" aca="1" ref="B9256" ca="1">IFERROR(SMALL(IF(($K$4=Country)*($K$5=Year),Total_Income__Non_Cocoa___Cocoa____production_model,""),ROWS($A$6:A9256)),"")</f>
        <v/>
      </c>
      <c r="C9256" s="69" t="str">
        <f t="shared" ca="1" si="290"/>
        <v/>
      </c>
      <c r="D9256" s="71" t="str">
        <f t="shared" ca="1" si="291"/>
        <v/>
      </c>
      <c r="E9256" s="69"/>
      <c r="F9256" s="69"/>
      <c r="G9256" s="69"/>
      <c r="H9256" s="70"/>
    </row>
    <row r="9257" spans="2:8" x14ac:dyDescent="0.25">
      <c r="B9257" s="68" t="str">
        <f t="array" aca="1" ref="B9257" ca="1">IFERROR(SMALL(IF(($K$4=Country)*($K$5=Year),Total_Income__Non_Cocoa___Cocoa____production_model,""),ROWS($A$6:A9257)),"")</f>
        <v/>
      </c>
      <c r="C9257" s="69" t="str">
        <f t="shared" ca="1" si="290"/>
        <v/>
      </c>
      <c r="D9257" s="71" t="str">
        <f t="shared" ca="1" si="291"/>
        <v/>
      </c>
      <c r="E9257" s="69"/>
      <c r="F9257" s="69"/>
      <c r="G9257" s="69"/>
      <c r="H9257" s="70"/>
    </row>
    <row r="9258" spans="2:8" x14ac:dyDescent="0.25">
      <c r="B9258" s="68" t="str">
        <f t="array" aca="1" ref="B9258" ca="1">IFERROR(SMALL(IF(($K$4=Country)*($K$5=Year),Total_Income__Non_Cocoa___Cocoa____production_model,""),ROWS($A$6:A9258)),"")</f>
        <v/>
      </c>
      <c r="C9258" s="69" t="str">
        <f t="shared" ca="1" si="290"/>
        <v/>
      </c>
      <c r="D9258" s="71" t="str">
        <f t="shared" ca="1" si="291"/>
        <v/>
      </c>
      <c r="E9258" s="69"/>
      <c r="F9258" s="69"/>
      <c r="G9258" s="69"/>
      <c r="H9258" s="70"/>
    </row>
    <row r="9259" spans="2:8" x14ac:dyDescent="0.25">
      <c r="B9259" s="68" t="str">
        <f t="array" aca="1" ref="B9259" ca="1">IFERROR(SMALL(IF(($K$4=Country)*($K$5=Year),Total_Income__Non_Cocoa___Cocoa____production_model,""),ROWS($A$6:A9259)),"")</f>
        <v/>
      </c>
      <c r="C9259" s="69" t="str">
        <f t="shared" ca="1" si="290"/>
        <v/>
      </c>
      <c r="D9259" s="71" t="str">
        <f t="shared" ca="1" si="291"/>
        <v/>
      </c>
      <c r="E9259" s="69"/>
      <c r="F9259" s="69"/>
      <c r="G9259" s="69"/>
      <c r="H9259" s="70"/>
    </row>
    <row r="9260" spans="2:8" x14ac:dyDescent="0.25">
      <c r="B9260" s="68" t="str">
        <f t="array" aca="1" ref="B9260" ca="1">IFERROR(SMALL(IF(($K$4=Country)*($K$5=Year),Total_Income__Non_Cocoa___Cocoa____production_model,""),ROWS($A$6:A9260)),"")</f>
        <v/>
      </c>
      <c r="C9260" s="69" t="str">
        <f t="shared" ca="1" si="290"/>
        <v/>
      </c>
      <c r="D9260" s="71" t="str">
        <f t="shared" ca="1" si="291"/>
        <v/>
      </c>
      <c r="E9260" s="69"/>
      <c r="F9260" s="69"/>
      <c r="G9260" s="69"/>
      <c r="H9260" s="70"/>
    </row>
    <row r="9261" spans="2:8" x14ac:dyDescent="0.25">
      <c r="B9261" s="68" t="str">
        <f t="array" aca="1" ref="B9261" ca="1">IFERROR(SMALL(IF(($K$4=Country)*($K$5=Year),Total_Income__Non_Cocoa___Cocoa____production_model,""),ROWS($A$6:A9261)),"")</f>
        <v/>
      </c>
      <c r="C9261" s="69" t="str">
        <f t="shared" ca="1" si="290"/>
        <v/>
      </c>
      <c r="D9261" s="71" t="str">
        <f t="shared" ca="1" si="291"/>
        <v/>
      </c>
      <c r="E9261" s="69"/>
      <c r="F9261" s="69"/>
      <c r="G9261" s="69"/>
      <c r="H9261" s="70"/>
    </row>
    <row r="9262" spans="2:8" x14ac:dyDescent="0.25">
      <c r="B9262" s="68" t="str">
        <f t="array" aca="1" ref="B9262" ca="1">IFERROR(SMALL(IF(($K$4=Country)*($K$5=Year),Total_Income__Non_Cocoa___Cocoa____production_model,""),ROWS($A$6:A9262)),"")</f>
        <v/>
      </c>
      <c r="C9262" s="69" t="str">
        <f t="shared" ca="1" si="290"/>
        <v/>
      </c>
      <c r="D9262" s="71" t="str">
        <f t="shared" ca="1" si="291"/>
        <v/>
      </c>
      <c r="E9262" s="69"/>
      <c r="F9262" s="69"/>
      <c r="G9262" s="69"/>
      <c r="H9262" s="70"/>
    </row>
    <row r="9263" spans="2:8" x14ac:dyDescent="0.25">
      <c r="B9263" s="68" t="str">
        <f t="array" aca="1" ref="B9263" ca="1">IFERROR(SMALL(IF(($K$4=Country)*($K$5=Year),Total_Income__Non_Cocoa___Cocoa____production_model,""),ROWS($A$6:A9263)),"")</f>
        <v/>
      </c>
      <c r="C9263" s="69" t="str">
        <f t="shared" ca="1" si="290"/>
        <v/>
      </c>
      <c r="D9263" s="71" t="str">
        <f t="shared" ca="1" si="291"/>
        <v/>
      </c>
      <c r="E9263" s="69"/>
      <c r="F9263" s="69"/>
      <c r="G9263" s="69"/>
      <c r="H9263" s="70"/>
    </row>
    <row r="9264" spans="2:8" x14ac:dyDescent="0.25">
      <c r="B9264" s="68" t="str">
        <f t="array" aca="1" ref="B9264" ca="1">IFERROR(SMALL(IF(($K$4=Country)*($K$5=Year),Total_Income__Non_Cocoa___Cocoa____production_model,""),ROWS($A$6:A9264)),"")</f>
        <v/>
      </c>
      <c r="C9264" s="69" t="str">
        <f t="shared" ref="C9264:C9327" ca="1" si="292">IF(B9264&lt;&gt;"",1+C9263,"")</f>
        <v/>
      </c>
      <c r="D9264" s="71" t="str">
        <f t="shared" ref="D9264:D9327" ca="1" si="293">IF(C9264&lt;&gt;"", (C9264-1)/(MAX(For_Graph_Farmer_Count)-1),"")</f>
        <v/>
      </c>
      <c r="E9264" s="69"/>
      <c r="F9264" s="69"/>
      <c r="G9264" s="69"/>
      <c r="H9264" s="70"/>
    </row>
    <row r="9265" spans="2:8" x14ac:dyDescent="0.25">
      <c r="B9265" s="68" t="str">
        <f t="array" aca="1" ref="B9265" ca="1">IFERROR(SMALL(IF(($K$4=Country)*($K$5=Year),Total_Income__Non_Cocoa___Cocoa____production_model,""),ROWS($A$6:A9265)),"")</f>
        <v/>
      </c>
      <c r="C9265" s="69" t="str">
        <f t="shared" ca="1" si="292"/>
        <v/>
      </c>
      <c r="D9265" s="71" t="str">
        <f t="shared" ca="1" si="293"/>
        <v/>
      </c>
      <c r="E9265" s="69"/>
      <c r="F9265" s="69"/>
      <c r="G9265" s="69"/>
      <c r="H9265" s="70"/>
    </row>
    <row r="9266" spans="2:8" x14ac:dyDescent="0.25">
      <c r="B9266" s="68" t="str">
        <f t="array" aca="1" ref="B9266" ca="1">IFERROR(SMALL(IF(($K$4=Country)*($K$5=Year),Total_Income__Non_Cocoa___Cocoa____production_model,""),ROWS($A$6:A9266)),"")</f>
        <v/>
      </c>
      <c r="C9266" s="69" t="str">
        <f t="shared" ca="1" si="292"/>
        <v/>
      </c>
      <c r="D9266" s="71" t="str">
        <f t="shared" ca="1" si="293"/>
        <v/>
      </c>
      <c r="E9266" s="69"/>
      <c r="F9266" s="69"/>
      <c r="G9266" s="69"/>
      <c r="H9266" s="70"/>
    </row>
    <row r="9267" spans="2:8" x14ac:dyDescent="0.25">
      <c r="B9267" s="68" t="str">
        <f t="array" aca="1" ref="B9267" ca="1">IFERROR(SMALL(IF(($K$4=Country)*($K$5=Year),Total_Income__Non_Cocoa___Cocoa____production_model,""),ROWS($A$6:A9267)),"")</f>
        <v/>
      </c>
      <c r="C9267" s="69" t="str">
        <f t="shared" ca="1" si="292"/>
        <v/>
      </c>
      <c r="D9267" s="71" t="str">
        <f t="shared" ca="1" si="293"/>
        <v/>
      </c>
      <c r="E9267" s="69"/>
      <c r="F9267" s="69"/>
      <c r="G9267" s="69"/>
      <c r="H9267" s="70"/>
    </row>
    <row r="9268" spans="2:8" x14ac:dyDescent="0.25">
      <c r="B9268" s="68" t="str">
        <f t="array" aca="1" ref="B9268" ca="1">IFERROR(SMALL(IF(($K$4=Country)*($K$5=Year),Total_Income__Non_Cocoa___Cocoa____production_model,""),ROWS($A$6:A9268)),"")</f>
        <v/>
      </c>
      <c r="C9268" s="69" t="str">
        <f t="shared" ca="1" si="292"/>
        <v/>
      </c>
      <c r="D9268" s="71" t="str">
        <f t="shared" ca="1" si="293"/>
        <v/>
      </c>
      <c r="E9268" s="69"/>
      <c r="F9268" s="69"/>
      <c r="G9268" s="69"/>
      <c r="H9268" s="70"/>
    </row>
    <row r="9269" spans="2:8" x14ac:dyDescent="0.25">
      <c r="B9269" s="68" t="str">
        <f t="array" aca="1" ref="B9269" ca="1">IFERROR(SMALL(IF(($K$4=Country)*($K$5=Year),Total_Income__Non_Cocoa___Cocoa____production_model,""),ROWS($A$6:A9269)),"")</f>
        <v/>
      </c>
      <c r="C9269" s="69" t="str">
        <f t="shared" ca="1" si="292"/>
        <v/>
      </c>
      <c r="D9269" s="71" t="str">
        <f t="shared" ca="1" si="293"/>
        <v/>
      </c>
      <c r="E9269" s="69"/>
      <c r="F9269" s="69"/>
      <c r="G9269" s="69"/>
      <c r="H9269" s="70"/>
    </row>
    <row r="9270" spans="2:8" x14ac:dyDescent="0.25">
      <c r="B9270" s="68" t="str">
        <f t="array" aca="1" ref="B9270" ca="1">IFERROR(SMALL(IF(($K$4=Country)*($K$5=Year),Total_Income__Non_Cocoa___Cocoa____production_model,""),ROWS($A$6:A9270)),"")</f>
        <v/>
      </c>
      <c r="C9270" s="69" t="str">
        <f t="shared" ca="1" si="292"/>
        <v/>
      </c>
      <c r="D9270" s="71" t="str">
        <f t="shared" ca="1" si="293"/>
        <v/>
      </c>
      <c r="E9270" s="69"/>
      <c r="F9270" s="69"/>
      <c r="G9270" s="69"/>
      <c r="H9270" s="70"/>
    </row>
    <row r="9271" spans="2:8" x14ac:dyDescent="0.25">
      <c r="B9271" s="68" t="str">
        <f t="array" aca="1" ref="B9271" ca="1">IFERROR(SMALL(IF(($K$4=Country)*($K$5=Year),Total_Income__Non_Cocoa___Cocoa____production_model,""),ROWS($A$6:A9271)),"")</f>
        <v/>
      </c>
      <c r="C9271" s="69" t="str">
        <f t="shared" ca="1" si="292"/>
        <v/>
      </c>
      <c r="D9271" s="71" t="str">
        <f t="shared" ca="1" si="293"/>
        <v/>
      </c>
      <c r="E9271" s="69"/>
      <c r="F9271" s="69"/>
      <c r="G9271" s="69"/>
      <c r="H9271" s="70"/>
    </row>
    <row r="9272" spans="2:8" x14ac:dyDescent="0.25">
      <c r="B9272" s="68" t="str">
        <f t="array" aca="1" ref="B9272" ca="1">IFERROR(SMALL(IF(($K$4=Country)*($K$5=Year),Total_Income__Non_Cocoa___Cocoa____production_model,""),ROWS($A$6:A9272)),"")</f>
        <v/>
      </c>
      <c r="C9272" s="69" t="str">
        <f t="shared" ca="1" si="292"/>
        <v/>
      </c>
      <c r="D9272" s="71" t="str">
        <f t="shared" ca="1" si="293"/>
        <v/>
      </c>
      <c r="E9272" s="69"/>
      <c r="F9272" s="69"/>
      <c r="G9272" s="69"/>
      <c r="H9272" s="70"/>
    </row>
    <row r="9273" spans="2:8" x14ac:dyDescent="0.25">
      <c r="B9273" s="68" t="str">
        <f t="array" aca="1" ref="B9273" ca="1">IFERROR(SMALL(IF(($K$4=Country)*($K$5=Year),Total_Income__Non_Cocoa___Cocoa____production_model,""),ROWS($A$6:A9273)),"")</f>
        <v/>
      </c>
      <c r="C9273" s="69" t="str">
        <f t="shared" ca="1" si="292"/>
        <v/>
      </c>
      <c r="D9273" s="71" t="str">
        <f t="shared" ca="1" si="293"/>
        <v/>
      </c>
      <c r="E9273" s="69"/>
      <c r="F9273" s="69"/>
      <c r="G9273" s="69"/>
      <c r="H9273" s="70"/>
    </row>
    <row r="9274" spans="2:8" x14ac:dyDescent="0.25">
      <c r="B9274" s="68" t="str">
        <f t="array" aca="1" ref="B9274" ca="1">IFERROR(SMALL(IF(($K$4=Country)*($K$5=Year),Total_Income__Non_Cocoa___Cocoa____production_model,""),ROWS($A$6:A9274)),"")</f>
        <v/>
      </c>
      <c r="C9274" s="69" t="str">
        <f t="shared" ca="1" si="292"/>
        <v/>
      </c>
      <c r="D9274" s="71" t="str">
        <f t="shared" ca="1" si="293"/>
        <v/>
      </c>
      <c r="E9274" s="69"/>
      <c r="F9274" s="69"/>
      <c r="G9274" s="69"/>
      <c r="H9274" s="70"/>
    </row>
    <row r="9275" spans="2:8" x14ac:dyDescent="0.25">
      <c r="B9275" s="68" t="str">
        <f t="array" aca="1" ref="B9275" ca="1">IFERROR(SMALL(IF(($K$4=Country)*($K$5=Year),Total_Income__Non_Cocoa___Cocoa____production_model,""),ROWS($A$6:A9275)),"")</f>
        <v/>
      </c>
      <c r="C9275" s="69" t="str">
        <f t="shared" ca="1" si="292"/>
        <v/>
      </c>
      <c r="D9275" s="71" t="str">
        <f t="shared" ca="1" si="293"/>
        <v/>
      </c>
      <c r="E9275" s="69"/>
      <c r="F9275" s="69"/>
      <c r="G9275" s="69"/>
      <c r="H9275" s="70"/>
    </row>
    <row r="9276" spans="2:8" x14ac:dyDescent="0.25">
      <c r="B9276" s="68" t="str">
        <f t="array" aca="1" ref="B9276" ca="1">IFERROR(SMALL(IF(($K$4=Country)*($K$5=Year),Total_Income__Non_Cocoa___Cocoa____production_model,""),ROWS($A$6:A9276)),"")</f>
        <v/>
      </c>
      <c r="C9276" s="69" t="str">
        <f t="shared" ca="1" si="292"/>
        <v/>
      </c>
      <c r="D9276" s="71" t="str">
        <f t="shared" ca="1" si="293"/>
        <v/>
      </c>
      <c r="E9276" s="69"/>
      <c r="F9276" s="69"/>
      <c r="G9276" s="69"/>
      <c r="H9276" s="70"/>
    </row>
    <row r="9277" spans="2:8" x14ac:dyDescent="0.25">
      <c r="B9277" s="68" t="str">
        <f t="array" aca="1" ref="B9277" ca="1">IFERROR(SMALL(IF(($K$4=Country)*($K$5=Year),Total_Income__Non_Cocoa___Cocoa____production_model,""),ROWS($A$6:A9277)),"")</f>
        <v/>
      </c>
      <c r="C9277" s="69" t="str">
        <f t="shared" ca="1" si="292"/>
        <v/>
      </c>
      <c r="D9277" s="71" t="str">
        <f t="shared" ca="1" si="293"/>
        <v/>
      </c>
      <c r="E9277" s="69"/>
      <c r="F9277" s="69"/>
      <c r="G9277" s="69"/>
      <c r="H9277" s="70"/>
    </row>
    <row r="9278" spans="2:8" x14ac:dyDescent="0.25">
      <c r="B9278" s="68" t="str">
        <f t="array" aca="1" ref="B9278" ca="1">IFERROR(SMALL(IF(($K$4=Country)*($K$5=Year),Total_Income__Non_Cocoa___Cocoa____production_model,""),ROWS($A$6:A9278)),"")</f>
        <v/>
      </c>
      <c r="C9278" s="69" t="str">
        <f t="shared" ca="1" si="292"/>
        <v/>
      </c>
      <c r="D9278" s="71" t="str">
        <f t="shared" ca="1" si="293"/>
        <v/>
      </c>
      <c r="E9278" s="69"/>
      <c r="F9278" s="69"/>
      <c r="G9278" s="69"/>
      <c r="H9278" s="70"/>
    </row>
    <row r="9279" spans="2:8" x14ac:dyDescent="0.25">
      <c r="B9279" s="68" t="str">
        <f t="array" aca="1" ref="B9279" ca="1">IFERROR(SMALL(IF(($K$4=Country)*($K$5=Year),Total_Income__Non_Cocoa___Cocoa____production_model,""),ROWS($A$6:A9279)),"")</f>
        <v/>
      </c>
      <c r="C9279" s="69" t="str">
        <f t="shared" ca="1" si="292"/>
        <v/>
      </c>
      <c r="D9279" s="71" t="str">
        <f t="shared" ca="1" si="293"/>
        <v/>
      </c>
      <c r="E9279" s="69"/>
      <c r="F9279" s="69"/>
      <c r="G9279" s="69"/>
      <c r="H9279" s="70"/>
    </row>
    <row r="9280" spans="2:8" x14ac:dyDescent="0.25">
      <c r="B9280" s="68" t="str">
        <f t="array" aca="1" ref="B9280" ca="1">IFERROR(SMALL(IF(($K$4=Country)*($K$5=Year),Total_Income__Non_Cocoa___Cocoa____production_model,""),ROWS($A$6:A9280)),"")</f>
        <v/>
      </c>
      <c r="C9280" s="69" t="str">
        <f t="shared" ca="1" si="292"/>
        <v/>
      </c>
      <c r="D9280" s="71" t="str">
        <f t="shared" ca="1" si="293"/>
        <v/>
      </c>
      <c r="E9280" s="69"/>
      <c r="F9280" s="69"/>
      <c r="G9280" s="69"/>
      <c r="H9280" s="70"/>
    </row>
    <row r="9281" spans="2:8" x14ac:dyDescent="0.25">
      <c r="B9281" s="68" t="str">
        <f t="array" aca="1" ref="B9281" ca="1">IFERROR(SMALL(IF(($K$4=Country)*($K$5=Year),Total_Income__Non_Cocoa___Cocoa____production_model,""),ROWS($A$6:A9281)),"")</f>
        <v/>
      </c>
      <c r="C9281" s="69" t="str">
        <f t="shared" ca="1" si="292"/>
        <v/>
      </c>
      <c r="D9281" s="71" t="str">
        <f t="shared" ca="1" si="293"/>
        <v/>
      </c>
      <c r="E9281" s="69"/>
      <c r="F9281" s="69"/>
      <c r="G9281" s="69"/>
      <c r="H9281" s="70"/>
    </row>
    <row r="9282" spans="2:8" x14ac:dyDescent="0.25">
      <c r="B9282" s="68" t="str">
        <f t="array" aca="1" ref="B9282" ca="1">IFERROR(SMALL(IF(($K$4=Country)*($K$5=Year),Total_Income__Non_Cocoa___Cocoa____production_model,""),ROWS($A$6:A9282)),"")</f>
        <v/>
      </c>
      <c r="C9282" s="69" t="str">
        <f t="shared" ca="1" si="292"/>
        <v/>
      </c>
      <c r="D9282" s="71" t="str">
        <f t="shared" ca="1" si="293"/>
        <v/>
      </c>
      <c r="E9282" s="69"/>
      <c r="F9282" s="69"/>
      <c r="G9282" s="69"/>
      <c r="H9282" s="70"/>
    </row>
    <row r="9283" spans="2:8" x14ac:dyDescent="0.25">
      <c r="B9283" s="68" t="str">
        <f t="array" aca="1" ref="B9283" ca="1">IFERROR(SMALL(IF(($K$4=Country)*($K$5=Year),Total_Income__Non_Cocoa___Cocoa____production_model,""),ROWS($A$6:A9283)),"")</f>
        <v/>
      </c>
      <c r="C9283" s="69" t="str">
        <f t="shared" ca="1" si="292"/>
        <v/>
      </c>
      <c r="D9283" s="71" t="str">
        <f t="shared" ca="1" si="293"/>
        <v/>
      </c>
      <c r="E9283" s="69"/>
      <c r="F9283" s="69"/>
      <c r="G9283" s="69"/>
      <c r="H9283" s="70"/>
    </row>
    <row r="9284" spans="2:8" x14ac:dyDescent="0.25">
      <c r="B9284" s="68" t="str">
        <f t="array" aca="1" ref="B9284" ca="1">IFERROR(SMALL(IF(($K$4=Country)*($K$5=Year),Total_Income__Non_Cocoa___Cocoa____production_model,""),ROWS($A$6:A9284)),"")</f>
        <v/>
      </c>
      <c r="C9284" s="69" t="str">
        <f t="shared" ca="1" si="292"/>
        <v/>
      </c>
      <c r="D9284" s="71" t="str">
        <f t="shared" ca="1" si="293"/>
        <v/>
      </c>
      <c r="E9284" s="69"/>
      <c r="F9284" s="69"/>
      <c r="G9284" s="69"/>
      <c r="H9284" s="70"/>
    </row>
    <row r="9285" spans="2:8" x14ac:dyDescent="0.25">
      <c r="B9285" s="68" t="str">
        <f t="array" aca="1" ref="B9285" ca="1">IFERROR(SMALL(IF(($K$4=Country)*($K$5=Year),Total_Income__Non_Cocoa___Cocoa____production_model,""),ROWS($A$6:A9285)),"")</f>
        <v/>
      </c>
      <c r="C9285" s="69" t="str">
        <f t="shared" ca="1" si="292"/>
        <v/>
      </c>
      <c r="D9285" s="71" t="str">
        <f t="shared" ca="1" si="293"/>
        <v/>
      </c>
      <c r="E9285" s="69"/>
      <c r="F9285" s="69"/>
      <c r="G9285" s="69"/>
      <c r="H9285" s="70"/>
    </row>
    <row r="9286" spans="2:8" x14ac:dyDescent="0.25">
      <c r="B9286" s="68" t="str">
        <f t="array" aca="1" ref="B9286" ca="1">IFERROR(SMALL(IF(($K$4=Country)*($K$5=Year),Total_Income__Non_Cocoa___Cocoa____production_model,""),ROWS($A$6:A9286)),"")</f>
        <v/>
      </c>
      <c r="C9286" s="69" t="str">
        <f t="shared" ca="1" si="292"/>
        <v/>
      </c>
      <c r="D9286" s="71" t="str">
        <f t="shared" ca="1" si="293"/>
        <v/>
      </c>
      <c r="E9286" s="69"/>
      <c r="F9286" s="69"/>
      <c r="G9286" s="69"/>
      <c r="H9286" s="70"/>
    </row>
    <row r="9287" spans="2:8" x14ac:dyDescent="0.25">
      <c r="B9287" s="68" t="str">
        <f t="array" aca="1" ref="B9287" ca="1">IFERROR(SMALL(IF(($K$4=Country)*($K$5=Year),Total_Income__Non_Cocoa___Cocoa____production_model,""),ROWS($A$6:A9287)),"")</f>
        <v/>
      </c>
      <c r="C9287" s="69" t="str">
        <f t="shared" ca="1" si="292"/>
        <v/>
      </c>
      <c r="D9287" s="71" t="str">
        <f t="shared" ca="1" si="293"/>
        <v/>
      </c>
      <c r="E9287" s="69"/>
      <c r="F9287" s="69"/>
      <c r="G9287" s="69"/>
      <c r="H9287" s="70"/>
    </row>
    <row r="9288" spans="2:8" x14ac:dyDescent="0.25">
      <c r="B9288" s="68" t="str">
        <f t="array" aca="1" ref="B9288" ca="1">IFERROR(SMALL(IF(($K$4=Country)*($K$5=Year),Total_Income__Non_Cocoa___Cocoa____production_model,""),ROWS($A$6:A9288)),"")</f>
        <v/>
      </c>
      <c r="C9288" s="69" t="str">
        <f t="shared" ca="1" si="292"/>
        <v/>
      </c>
      <c r="D9288" s="71" t="str">
        <f t="shared" ca="1" si="293"/>
        <v/>
      </c>
      <c r="E9288" s="69"/>
      <c r="F9288" s="69"/>
      <c r="G9288" s="69"/>
      <c r="H9288" s="70"/>
    </row>
    <row r="9289" spans="2:8" x14ac:dyDescent="0.25">
      <c r="B9289" s="68" t="str">
        <f t="array" aca="1" ref="B9289" ca="1">IFERROR(SMALL(IF(($K$4=Country)*($K$5=Year),Total_Income__Non_Cocoa___Cocoa____production_model,""),ROWS($A$6:A9289)),"")</f>
        <v/>
      </c>
      <c r="C9289" s="69" t="str">
        <f t="shared" ca="1" si="292"/>
        <v/>
      </c>
      <c r="D9289" s="71" t="str">
        <f t="shared" ca="1" si="293"/>
        <v/>
      </c>
      <c r="E9289" s="69"/>
      <c r="F9289" s="69"/>
      <c r="G9289" s="69"/>
      <c r="H9289" s="70"/>
    </row>
    <row r="9290" spans="2:8" x14ac:dyDescent="0.25">
      <c r="B9290" s="68" t="str">
        <f t="array" aca="1" ref="B9290" ca="1">IFERROR(SMALL(IF(($K$4=Country)*($K$5=Year),Total_Income__Non_Cocoa___Cocoa____production_model,""),ROWS($A$6:A9290)),"")</f>
        <v/>
      </c>
      <c r="C9290" s="69" t="str">
        <f t="shared" ca="1" si="292"/>
        <v/>
      </c>
      <c r="D9290" s="71" t="str">
        <f t="shared" ca="1" si="293"/>
        <v/>
      </c>
      <c r="E9290" s="69"/>
      <c r="F9290" s="69"/>
      <c r="G9290" s="69"/>
      <c r="H9290" s="70"/>
    </row>
    <row r="9291" spans="2:8" x14ac:dyDescent="0.25">
      <c r="B9291" s="68" t="str">
        <f t="array" aca="1" ref="B9291" ca="1">IFERROR(SMALL(IF(($K$4=Country)*($K$5=Year),Total_Income__Non_Cocoa___Cocoa____production_model,""),ROWS($A$6:A9291)),"")</f>
        <v/>
      </c>
      <c r="C9291" s="69" t="str">
        <f t="shared" ca="1" si="292"/>
        <v/>
      </c>
      <c r="D9291" s="71" t="str">
        <f t="shared" ca="1" si="293"/>
        <v/>
      </c>
      <c r="E9291" s="69"/>
      <c r="F9291" s="69"/>
      <c r="G9291" s="69"/>
      <c r="H9291" s="70"/>
    </row>
    <row r="9292" spans="2:8" x14ac:dyDescent="0.25">
      <c r="B9292" s="68" t="str">
        <f t="array" aca="1" ref="B9292" ca="1">IFERROR(SMALL(IF(($K$4=Country)*($K$5=Year),Total_Income__Non_Cocoa___Cocoa____production_model,""),ROWS($A$6:A9292)),"")</f>
        <v/>
      </c>
      <c r="C9292" s="69" t="str">
        <f t="shared" ca="1" si="292"/>
        <v/>
      </c>
      <c r="D9292" s="71" t="str">
        <f t="shared" ca="1" si="293"/>
        <v/>
      </c>
      <c r="E9292" s="69"/>
      <c r="F9292" s="69"/>
      <c r="G9292" s="69"/>
      <c r="H9292" s="70"/>
    </row>
    <row r="9293" spans="2:8" x14ac:dyDescent="0.25">
      <c r="B9293" s="68" t="str">
        <f t="array" aca="1" ref="B9293" ca="1">IFERROR(SMALL(IF(($K$4=Country)*($K$5=Year),Total_Income__Non_Cocoa___Cocoa____production_model,""),ROWS($A$6:A9293)),"")</f>
        <v/>
      </c>
      <c r="C9293" s="69" t="str">
        <f t="shared" ca="1" si="292"/>
        <v/>
      </c>
      <c r="D9293" s="71" t="str">
        <f t="shared" ca="1" si="293"/>
        <v/>
      </c>
      <c r="E9293" s="69"/>
      <c r="F9293" s="69"/>
      <c r="G9293" s="69"/>
      <c r="H9293" s="70"/>
    </row>
    <row r="9294" spans="2:8" x14ac:dyDescent="0.25">
      <c r="B9294" s="68" t="str">
        <f t="array" aca="1" ref="B9294" ca="1">IFERROR(SMALL(IF(($K$4=Country)*($K$5=Year),Total_Income__Non_Cocoa___Cocoa____production_model,""),ROWS($A$6:A9294)),"")</f>
        <v/>
      </c>
      <c r="C9294" s="69" t="str">
        <f t="shared" ca="1" si="292"/>
        <v/>
      </c>
      <c r="D9294" s="71" t="str">
        <f t="shared" ca="1" si="293"/>
        <v/>
      </c>
      <c r="E9294" s="69"/>
      <c r="F9294" s="69"/>
      <c r="G9294" s="69"/>
      <c r="H9294" s="70"/>
    </row>
    <row r="9295" spans="2:8" x14ac:dyDescent="0.25">
      <c r="B9295" s="68" t="str">
        <f t="array" aca="1" ref="B9295" ca="1">IFERROR(SMALL(IF(($K$4=Country)*($K$5=Year),Total_Income__Non_Cocoa___Cocoa____production_model,""),ROWS($A$6:A9295)),"")</f>
        <v/>
      </c>
      <c r="C9295" s="69" t="str">
        <f t="shared" ca="1" si="292"/>
        <v/>
      </c>
      <c r="D9295" s="71" t="str">
        <f t="shared" ca="1" si="293"/>
        <v/>
      </c>
      <c r="E9295" s="69"/>
      <c r="F9295" s="69"/>
      <c r="G9295" s="69"/>
      <c r="H9295" s="70"/>
    </row>
    <row r="9296" spans="2:8" x14ac:dyDescent="0.25">
      <c r="B9296" s="68" t="str">
        <f t="array" aca="1" ref="B9296" ca="1">IFERROR(SMALL(IF(($K$4=Country)*($K$5=Year),Total_Income__Non_Cocoa___Cocoa____production_model,""),ROWS($A$6:A9296)),"")</f>
        <v/>
      </c>
      <c r="C9296" s="69" t="str">
        <f t="shared" ca="1" si="292"/>
        <v/>
      </c>
      <c r="D9296" s="71" t="str">
        <f t="shared" ca="1" si="293"/>
        <v/>
      </c>
      <c r="E9296" s="69"/>
      <c r="F9296" s="69"/>
      <c r="G9296" s="69"/>
      <c r="H9296" s="70"/>
    </row>
    <row r="9297" spans="2:8" x14ac:dyDescent="0.25">
      <c r="B9297" s="68" t="str">
        <f t="array" aca="1" ref="B9297" ca="1">IFERROR(SMALL(IF(($K$4=Country)*($K$5=Year),Total_Income__Non_Cocoa___Cocoa____production_model,""),ROWS($A$6:A9297)),"")</f>
        <v/>
      </c>
      <c r="C9297" s="69" t="str">
        <f t="shared" ca="1" si="292"/>
        <v/>
      </c>
      <c r="D9297" s="71" t="str">
        <f t="shared" ca="1" si="293"/>
        <v/>
      </c>
      <c r="E9297" s="69"/>
      <c r="F9297" s="69"/>
      <c r="G9297" s="69"/>
      <c r="H9297" s="70"/>
    </row>
    <row r="9298" spans="2:8" x14ac:dyDescent="0.25">
      <c r="B9298" s="68" t="str">
        <f t="array" aca="1" ref="B9298" ca="1">IFERROR(SMALL(IF(($K$4=Country)*($K$5=Year),Total_Income__Non_Cocoa___Cocoa____production_model,""),ROWS($A$6:A9298)),"")</f>
        <v/>
      </c>
      <c r="C9298" s="69" t="str">
        <f t="shared" ca="1" si="292"/>
        <v/>
      </c>
      <c r="D9298" s="71" t="str">
        <f t="shared" ca="1" si="293"/>
        <v/>
      </c>
      <c r="E9298" s="69"/>
      <c r="F9298" s="69"/>
      <c r="G9298" s="69"/>
      <c r="H9298" s="70"/>
    </row>
    <row r="9299" spans="2:8" x14ac:dyDescent="0.25">
      <c r="B9299" s="68" t="str">
        <f t="array" aca="1" ref="B9299" ca="1">IFERROR(SMALL(IF(($K$4=Country)*($K$5=Year),Total_Income__Non_Cocoa___Cocoa____production_model,""),ROWS($A$6:A9299)),"")</f>
        <v/>
      </c>
      <c r="C9299" s="69" t="str">
        <f t="shared" ca="1" si="292"/>
        <v/>
      </c>
      <c r="D9299" s="71" t="str">
        <f t="shared" ca="1" si="293"/>
        <v/>
      </c>
      <c r="E9299" s="69"/>
      <c r="F9299" s="69"/>
      <c r="G9299" s="69"/>
      <c r="H9299" s="70"/>
    </row>
    <row r="9300" spans="2:8" x14ac:dyDescent="0.25">
      <c r="B9300" s="68" t="str">
        <f t="array" aca="1" ref="B9300" ca="1">IFERROR(SMALL(IF(($K$4=Country)*($K$5=Year),Total_Income__Non_Cocoa___Cocoa____production_model,""),ROWS($A$6:A9300)),"")</f>
        <v/>
      </c>
      <c r="C9300" s="69" t="str">
        <f t="shared" ca="1" si="292"/>
        <v/>
      </c>
      <c r="D9300" s="71" t="str">
        <f t="shared" ca="1" si="293"/>
        <v/>
      </c>
      <c r="E9300" s="69"/>
      <c r="F9300" s="69"/>
      <c r="G9300" s="69"/>
      <c r="H9300" s="70"/>
    </row>
    <row r="9301" spans="2:8" x14ac:dyDescent="0.25">
      <c r="B9301" s="68" t="str">
        <f t="array" aca="1" ref="B9301" ca="1">IFERROR(SMALL(IF(($K$4=Country)*($K$5=Year),Total_Income__Non_Cocoa___Cocoa____production_model,""),ROWS($A$6:A9301)),"")</f>
        <v/>
      </c>
      <c r="C9301" s="69" t="str">
        <f t="shared" ca="1" si="292"/>
        <v/>
      </c>
      <c r="D9301" s="71" t="str">
        <f t="shared" ca="1" si="293"/>
        <v/>
      </c>
      <c r="E9301" s="69"/>
      <c r="F9301" s="69"/>
      <c r="G9301" s="69"/>
      <c r="H9301" s="70"/>
    </row>
    <row r="9302" spans="2:8" x14ac:dyDescent="0.25">
      <c r="B9302" s="68" t="str">
        <f t="array" aca="1" ref="B9302" ca="1">IFERROR(SMALL(IF(($K$4=Country)*($K$5=Year),Total_Income__Non_Cocoa___Cocoa____production_model,""),ROWS($A$6:A9302)),"")</f>
        <v/>
      </c>
      <c r="C9302" s="69" t="str">
        <f t="shared" ca="1" si="292"/>
        <v/>
      </c>
      <c r="D9302" s="71" t="str">
        <f t="shared" ca="1" si="293"/>
        <v/>
      </c>
      <c r="E9302" s="69"/>
      <c r="F9302" s="69"/>
      <c r="G9302" s="69"/>
      <c r="H9302" s="70"/>
    </row>
    <row r="9303" spans="2:8" x14ac:dyDescent="0.25">
      <c r="B9303" s="68" t="str">
        <f t="array" aca="1" ref="B9303" ca="1">IFERROR(SMALL(IF(($K$4=Country)*($K$5=Year),Total_Income__Non_Cocoa___Cocoa____production_model,""),ROWS($A$6:A9303)),"")</f>
        <v/>
      </c>
      <c r="C9303" s="69" t="str">
        <f t="shared" ca="1" si="292"/>
        <v/>
      </c>
      <c r="D9303" s="71" t="str">
        <f t="shared" ca="1" si="293"/>
        <v/>
      </c>
      <c r="E9303" s="69"/>
      <c r="F9303" s="69"/>
      <c r="G9303" s="69"/>
      <c r="H9303" s="70"/>
    </row>
    <row r="9304" spans="2:8" x14ac:dyDescent="0.25">
      <c r="B9304" s="68" t="str">
        <f t="array" aca="1" ref="B9304" ca="1">IFERROR(SMALL(IF(($K$4=Country)*($K$5=Year),Total_Income__Non_Cocoa___Cocoa____production_model,""),ROWS($A$6:A9304)),"")</f>
        <v/>
      </c>
      <c r="C9304" s="69" t="str">
        <f t="shared" ca="1" si="292"/>
        <v/>
      </c>
      <c r="D9304" s="71" t="str">
        <f t="shared" ca="1" si="293"/>
        <v/>
      </c>
      <c r="E9304" s="69"/>
      <c r="F9304" s="69"/>
      <c r="G9304" s="69"/>
      <c r="H9304" s="70"/>
    </row>
    <row r="9305" spans="2:8" x14ac:dyDescent="0.25">
      <c r="B9305" s="68" t="str">
        <f t="array" aca="1" ref="B9305" ca="1">IFERROR(SMALL(IF(($K$4=Country)*($K$5=Year),Total_Income__Non_Cocoa___Cocoa____production_model,""),ROWS($A$6:A9305)),"")</f>
        <v/>
      </c>
      <c r="C9305" s="69" t="str">
        <f t="shared" ca="1" si="292"/>
        <v/>
      </c>
      <c r="D9305" s="71" t="str">
        <f t="shared" ca="1" si="293"/>
        <v/>
      </c>
      <c r="E9305" s="69"/>
      <c r="F9305" s="69"/>
      <c r="G9305" s="69"/>
      <c r="H9305" s="70"/>
    </row>
    <row r="9306" spans="2:8" x14ac:dyDescent="0.25">
      <c r="B9306" s="68" t="str">
        <f t="array" aca="1" ref="B9306" ca="1">IFERROR(SMALL(IF(($K$4=Country)*($K$5=Year),Total_Income__Non_Cocoa___Cocoa____production_model,""),ROWS($A$6:A9306)),"")</f>
        <v/>
      </c>
      <c r="C9306" s="69" t="str">
        <f t="shared" ca="1" si="292"/>
        <v/>
      </c>
      <c r="D9306" s="71" t="str">
        <f t="shared" ca="1" si="293"/>
        <v/>
      </c>
      <c r="E9306" s="69"/>
      <c r="F9306" s="69"/>
      <c r="G9306" s="69"/>
      <c r="H9306" s="70"/>
    </row>
    <row r="9307" spans="2:8" x14ac:dyDescent="0.25">
      <c r="B9307" s="68" t="str">
        <f t="array" aca="1" ref="B9307" ca="1">IFERROR(SMALL(IF(($K$4=Country)*($K$5=Year),Total_Income__Non_Cocoa___Cocoa____production_model,""),ROWS($A$6:A9307)),"")</f>
        <v/>
      </c>
      <c r="C9307" s="69" t="str">
        <f t="shared" ca="1" si="292"/>
        <v/>
      </c>
      <c r="D9307" s="71" t="str">
        <f t="shared" ca="1" si="293"/>
        <v/>
      </c>
      <c r="E9307" s="69"/>
      <c r="F9307" s="69"/>
      <c r="G9307" s="69"/>
      <c r="H9307" s="70"/>
    </row>
    <row r="9308" spans="2:8" x14ac:dyDescent="0.25">
      <c r="B9308" s="68" t="str">
        <f t="array" aca="1" ref="B9308" ca="1">IFERROR(SMALL(IF(($K$4=Country)*($K$5=Year),Total_Income__Non_Cocoa___Cocoa____production_model,""),ROWS($A$6:A9308)),"")</f>
        <v/>
      </c>
      <c r="C9308" s="69" t="str">
        <f t="shared" ca="1" si="292"/>
        <v/>
      </c>
      <c r="D9308" s="71" t="str">
        <f t="shared" ca="1" si="293"/>
        <v/>
      </c>
      <c r="E9308" s="69"/>
      <c r="F9308" s="69"/>
      <c r="G9308" s="69"/>
      <c r="H9308" s="70"/>
    </row>
    <row r="9309" spans="2:8" x14ac:dyDescent="0.25">
      <c r="B9309" s="68" t="str">
        <f t="array" aca="1" ref="B9309" ca="1">IFERROR(SMALL(IF(($K$4=Country)*($K$5=Year),Total_Income__Non_Cocoa___Cocoa____production_model,""),ROWS($A$6:A9309)),"")</f>
        <v/>
      </c>
      <c r="C9309" s="69" t="str">
        <f t="shared" ca="1" si="292"/>
        <v/>
      </c>
      <c r="D9309" s="71" t="str">
        <f t="shared" ca="1" si="293"/>
        <v/>
      </c>
      <c r="E9309" s="69"/>
      <c r="F9309" s="69"/>
      <c r="G9309" s="69"/>
      <c r="H9309" s="70"/>
    </row>
    <row r="9310" spans="2:8" x14ac:dyDescent="0.25">
      <c r="B9310" s="68" t="str">
        <f t="array" aca="1" ref="B9310" ca="1">IFERROR(SMALL(IF(($K$4=Country)*($K$5=Year),Total_Income__Non_Cocoa___Cocoa____production_model,""),ROWS($A$6:A9310)),"")</f>
        <v/>
      </c>
      <c r="C9310" s="69" t="str">
        <f t="shared" ca="1" si="292"/>
        <v/>
      </c>
      <c r="D9310" s="71" t="str">
        <f t="shared" ca="1" si="293"/>
        <v/>
      </c>
      <c r="E9310" s="69"/>
      <c r="F9310" s="69"/>
      <c r="G9310" s="69"/>
      <c r="H9310" s="70"/>
    </row>
    <row r="9311" spans="2:8" x14ac:dyDescent="0.25">
      <c r="B9311" s="68" t="str">
        <f t="array" aca="1" ref="B9311" ca="1">IFERROR(SMALL(IF(($K$4=Country)*($K$5=Year),Total_Income__Non_Cocoa___Cocoa____production_model,""),ROWS($A$6:A9311)),"")</f>
        <v/>
      </c>
      <c r="C9311" s="69" t="str">
        <f t="shared" ca="1" si="292"/>
        <v/>
      </c>
      <c r="D9311" s="71" t="str">
        <f t="shared" ca="1" si="293"/>
        <v/>
      </c>
      <c r="E9311" s="69"/>
      <c r="F9311" s="69"/>
      <c r="G9311" s="69"/>
      <c r="H9311" s="70"/>
    </row>
    <row r="9312" spans="2:8" x14ac:dyDescent="0.25">
      <c r="B9312" s="68" t="str">
        <f t="array" aca="1" ref="B9312" ca="1">IFERROR(SMALL(IF(($K$4=Country)*($K$5=Year),Total_Income__Non_Cocoa___Cocoa____production_model,""),ROWS($A$6:A9312)),"")</f>
        <v/>
      </c>
      <c r="C9312" s="69" t="str">
        <f t="shared" ca="1" si="292"/>
        <v/>
      </c>
      <c r="D9312" s="71" t="str">
        <f t="shared" ca="1" si="293"/>
        <v/>
      </c>
      <c r="E9312" s="69"/>
      <c r="F9312" s="69"/>
      <c r="G9312" s="69"/>
      <c r="H9312" s="70"/>
    </row>
    <row r="9313" spans="2:8" x14ac:dyDescent="0.25">
      <c r="B9313" s="68" t="str">
        <f t="array" aca="1" ref="B9313" ca="1">IFERROR(SMALL(IF(($K$4=Country)*($K$5=Year),Total_Income__Non_Cocoa___Cocoa____production_model,""),ROWS($A$6:A9313)),"")</f>
        <v/>
      </c>
      <c r="C9313" s="69" t="str">
        <f t="shared" ca="1" si="292"/>
        <v/>
      </c>
      <c r="D9313" s="71" t="str">
        <f t="shared" ca="1" si="293"/>
        <v/>
      </c>
      <c r="E9313" s="69"/>
      <c r="F9313" s="69"/>
      <c r="G9313" s="69"/>
      <c r="H9313" s="70"/>
    </row>
    <row r="9314" spans="2:8" x14ac:dyDescent="0.25">
      <c r="B9314" s="68" t="str">
        <f t="array" aca="1" ref="B9314" ca="1">IFERROR(SMALL(IF(($K$4=Country)*($K$5=Year),Total_Income__Non_Cocoa___Cocoa____production_model,""),ROWS($A$6:A9314)),"")</f>
        <v/>
      </c>
      <c r="C9314" s="69" t="str">
        <f t="shared" ca="1" si="292"/>
        <v/>
      </c>
      <c r="D9314" s="71" t="str">
        <f t="shared" ca="1" si="293"/>
        <v/>
      </c>
      <c r="E9314" s="69"/>
      <c r="F9314" s="69"/>
      <c r="G9314" s="69"/>
      <c r="H9314" s="70"/>
    </row>
    <row r="9315" spans="2:8" x14ac:dyDescent="0.25">
      <c r="B9315" s="68" t="str">
        <f t="array" aca="1" ref="B9315" ca="1">IFERROR(SMALL(IF(($K$4=Country)*($K$5=Year),Total_Income__Non_Cocoa___Cocoa____production_model,""),ROWS($A$6:A9315)),"")</f>
        <v/>
      </c>
      <c r="C9315" s="69" t="str">
        <f t="shared" ca="1" si="292"/>
        <v/>
      </c>
      <c r="D9315" s="71" t="str">
        <f t="shared" ca="1" si="293"/>
        <v/>
      </c>
      <c r="E9315" s="69"/>
      <c r="F9315" s="69"/>
      <c r="G9315" s="69"/>
      <c r="H9315" s="70"/>
    </row>
    <row r="9316" spans="2:8" x14ac:dyDescent="0.25">
      <c r="B9316" s="68" t="str">
        <f t="array" aca="1" ref="B9316" ca="1">IFERROR(SMALL(IF(($K$4=Country)*($K$5=Year),Total_Income__Non_Cocoa___Cocoa____production_model,""),ROWS($A$6:A9316)),"")</f>
        <v/>
      </c>
      <c r="C9316" s="69" t="str">
        <f t="shared" ca="1" si="292"/>
        <v/>
      </c>
      <c r="D9316" s="71" t="str">
        <f t="shared" ca="1" si="293"/>
        <v/>
      </c>
      <c r="E9316" s="69"/>
      <c r="F9316" s="69"/>
      <c r="G9316" s="69"/>
      <c r="H9316" s="70"/>
    </row>
    <row r="9317" spans="2:8" x14ac:dyDescent="0.25">
      <c r="B9317" s="68" t="str">
        <f t="array" aca="1" ref="B9317" ca="1">IFERROR(SMALL(IF(($K$4=Country)*($K$5=Year),Total_Income__Non_Cocoa___Cocoa____production_model,""),ROWS($A$6:A9317)),"")</f>
        <v/>
      </c>
      <c r="C9317" s="69" t="str">
        <f t="shared" ca="1" si="292"/>
        <v/>
      </c>
      <c r="D9317" s="71" t="str">
        <f t="shared" ca="1" si="293"/>
        <v/>
      </c>
      <c r="E9317" s="69"/>
      <c r="F9317" s="69"/>
      <c r="G9317" s="69"/>
      <c r="H9317" s="70"/>
    </row>
    <row r="9318" spans="2:8" x14ac:dyDescent="0.25">
      <c r="B9318" s="68" t="str">
        <f t="array" aca="1" ref="B9318" ca="1">IFERROR(SMALL(IF(($K$4=Country)*($K$5=Year),Total_Income__Non_Cocoa___Cocoa____production_model,""),ROWS($A$6:A9318)),"")</f>
        <v/>
      </c>
      <c r="C9318" s="69" t="str">
        <f t="shared" ca="1" si="292"/>
        <v/>
      </c>
      <c r="D9318" s="71" t="str">
        <f t="shared" ca="1" si="293"/>
        <v/>
      </c>
      <c r="E9318" s="69"/>
      <c r="F9318" s="69"/>
      <c r="G9318" s="69"/>
      <c r="H9318" s="70"/>
    </row>
    <row r="9319" spans="2:8" x14ac:dyDescent="0.25">
      <c r="B9319" s="68" t="str">
        <f t="array" aca="1" ref="B9319" ca="1">IFERROR(SMALL(IF(($K$4=Country)*($K$5=Year),Total_Income__Non_Cocoa___Cocoa____production_model,""),ROWS($A$6:A9319)),"")</f>
        <v/>
      </c>
      <c r="C9319" s="69" t="str">
        <f t="shared" ca="1" si="292"/>
        <v/>
      </c>
      <c r="D9319" s="71" t="str">
        <f t="shared" ca="1" si="293"/>
        <v/>
      </c>
      <c r="E9319" s="69"/>
      <c r="F9319" s="69"/>
      <c r="G9319" s="69"/>
      <c r="H9319" s="70"/>
    </row>
    <row r="9320" spans="2:8" x14ac:dyDescent="0.25">
      <c r="B9320" s="68" t="str">
        <f t="array" aca="1" ref="B9320" ca="1">IFERROR(SMALL(IF(($K$4=Country)*($K$5=Year),Total_Income__Non_Cocoa___Cocoa____production_model,""),ROWS($A$6:A9320)),"")</f>
        <v/>
      </c>
      <c r="C9320" s="69" t="str">
        <f t="shared" ca="1" si="292"/>
        <v/>
      </c>
      <c r="D9320" s="71" t="str">
        <f t="shared" ca="1" si="293"/>
        <v/>
      </c>
      <c r="E9320" s="69"/>
      <c r="F9320" s="69"/>
      <c r="G9320" s="69"/>
      <c r="H9320" s="70"/>
    </row>
    <row r="9321" spans="2:8" x14ac:dyDescent="0.25">
      <c r="B9321" s="68" t="str">
        <f t="array" aca="1" ref="B9321" ca="1">IFERROR(SMALL(IF(($K$4=Country)*($K$5=Year),Total_Income__Non_Cocoa___Cocoa____production_model,""),ROWS($A$6:A9321)),"")</f>
        <v/>
      </c>
      <c r="C9321" s="69" t="str">
        <f t="shared" ca="1" si="292"/>
        <v/>
      </c>
      <c r="D9321" s="71" t="str">
        <f t="shared" ca="1" si="293"/>
        <v/>
      </c>
      <c r="E9321" s="69"/>
      <c r="F9321" s="69"/>
      <c r="G9321" s="69"/>
      <c r="H9321" s="70"/>
    </row>
    <row r="9322" spans="2:8" x14ac:dyDescent="0.25">
      <c r="B9322" s="68" t="str">
        <f t="array" aca="1" ref="B9322" ca="1">IFERROR(SMALL(IF(($K$4=Country)*($K$5=Year),Total_Income__Non_Cocoa___Cocoa____production_model,""),ROWS($A$6:A9322)),"")</f>
        <v/>
      </c>
      <c r="C9322" s="69" t="str">
        <f t="shared" ca="1" si="292"/>
        <v/>
      </c>
      <c r="D9322" s="71" t="str">
        <f t="shared" ca="1" si="293"/>
        <v/>
      </c>
      <c r="E9322" s="69"/>
      <c r="F9322" s="69"/>
      <c r="G9322" s="69"/>
      <c r="H9322" s="70"/>
    </row>
    <row r="9323" spans="2:8" x14ac:dyDescent="0.25">
      <c r="B9323" s="68" t="str">
        <f t="array" aca="1" ref="B9323" ca="1">IFERROR(SMALL(IF(($K$4=Country)*($K$5=Year),Total_Income__Non_Cocoa___Cocoa____production_model,""),ROWS($A$6:A9323)),"")</f>
        <v/>
      </c>
      <c r="C9323" s="69" t="str">
        <f t="shared" ca="1" si="292"/>
        <v/>
      </c>
      <c r="D9323" s="71" t="str">
        <f t="shared" ca="1" si="293"/>
        <v/>
      </c>
      <c r="E9323" s="69"/>
      <c r="F9323" s="69"/>
      <c r="G9323" s="69"/>
      <c r="H9323" s="70"/>
    </row>
    <row r="9324" spans="2:8" x14ac:dyDescent="0.25">
      <c r="B9324" s="68" t="str">
        <f t="array" aca="1" ref="B9324" ca="1">IFERROR(SMALL(IF(($K$4=Country)*($K$5=Year),Total_Income__Non_Cocoa___Cocoa____production_model,""),ROWS($A$6:A9324)),"")</f>
        <v/>
      </c>
      <c r="C9324" s="69" t="str">
        <f t="shared" ca="1" si="292"/>
        <v/>
      </c>
      <c r="D9324" s="71" t="str">
        <f t="shared" ca="1" si="293"/>
        <v/>
      </c>
      <c r="E9324" s="69"/>
      <c r="F9324" s="69"/>
      <c r="G9324" s="69"/>
      <c r="H9324" s="70"/>
    </row>
    <row r="9325" spans="2:8" x14ac:dyDescent="0.25">
      <c r="B9325" s="68" t="str">
        <f t="array" aca="1" ref="B9325" ca="1">IFERROR(SMALL(IF(($K$4=Country)*($K$5=Year),Total_Income__Non_Cocoa___Cocoa____production_model,""),ROWS($A$6:A9325)),"")</f>
        <v/>
      </c>
      <c r="C9325" s="69" t="str">
        <f t="shared" ca="1" si="292"/>
        <v/>
      </c>
      <c r="D9325" s="71" t="str">
        <f t="shared" ca="1" si="293"/>
        <v/>
      </c>
      <c r="E9325" s="69"/>
      <c r="F9325" s="69"/>
      <c r="G9325" s="69"/>
      <c r="H9325" s="70"/>
    </row>
    <row r="9326" spans="2:8" x14ac:dyDescent="0.25">
      <c r="B9326" s="68" t="str">
        <f t="array" aca="1" ref="B9326" ca="1">IFERROR(SMALL(IF(($K$4=Country)*($K$5=Year),Total_Income__Non_Cocoa___Cocoa____production_model,""),ROWS($A$6:A9326)),"")</f>
        <v/>
      </c>
      <c r="C9326" s="69" t="str">
        <f t="shared" ca="1" si="292"/>
        <v/>
      </c>
      <c r="D9326" s="71" t="str">
        <f t="shared" ca="1" si="293"/>
        <v/>
      </c>
      <c r="E9326" s="69"/>
      <c r="F9326" s="69"/>
      <c r="G9326" s="69"/>
      <c r="H9326" s="70"/>
    </row>
    <row r="9327" spans="2:8" x14ac:dyDescent="0.25">
      <c r="B9327" s="68" t="str">
        <f t="array" aca="1" ref="B9327" ca="1">IFERROR(SMALL(IF(($K$4=Country)*($K$5=Year),Total_Income__Non_Cocoa___Cocoa____production_model,""),ROWS($A$6:A9327)),"")</f>
        <v/>
      </c>
      <c r="C9327" s="69" t="str">
        <f t="shared" ca="1" si="292"/>
        <v/>
      </c>
      <c r="D9327" s="71" t="str">
        <f t="shared" ca="1" si="293"/>
        <v/>
      </c>
      <c r="E9327" s="69"/>
      <c r="F9327" s="69"/>
      <c r="G9327" s="69"/>
      <c r="H9327" s="70"/>
    </row>
    <row r="9328" spans="2:8" x14ac:dyDescent="0.25">
      <c r="B9328" s="68" t="str">
        <f t="array" aca="1" ref="B9328" ca="1">IFERROR(SMALL(IF(($K$4=Country)*($K$5=Year),Total_Income__Non_Cocoa___Cocoa____production_model,""),ROWS($A$6:A9328)),"")</f>
        <v/>
      </c>
      <c r="C9328" s="69" t="str">
        <f t="shared" ref="C9328:C9391" ca="1" si="294">IF(B9328&lt;&gt;"",1+C9327,"")</f>
        <v/>
      </c>
      <c r="D9328" s="71" t="str">
        <f t="shared" ref="D9328:D9391" ca="1" si="295">IF(C9328&lt;&gt;"", (C9328-1)/(MAX(For_Graph_Farmer_Count)-1),"")</f>
        <v/>
      </c>
      <c r="E9328" s="69"/>
      <c r="F9328" s="69"/>
      <c r="G9328" s="69"/>
      <c r="H9328" s="70"/>
    </row>
    <row r="9329" spans="2:8" x14ac:dyDescent="0.25">
      <c r="B9329" s="68" t="str">
        <f t="array" aca="1" ref="B9329" ca="1">IFERROR(SMALL(IF(($K$4=Country)*($K$5=Year),Total_Income__Non_Cocoa___Cocoa____production_model,""),ROWS($A$6:A9329)),"")</f>
        <v/>
      </c>
      <c r="C9329" s="69" t="str">
        <f t="shared" ca="1" si="294"/>
        <v/>
      </c>
      <c r="D9329" s="71" t="str">
        <f t="shared" ca="1" si="295"/>
        <v/>
      </c>
      <c r="E9329" s="69"/>
      <c r="F9329" s="69"/>
      <c r="G9329" s="69"/>
      <c r="H9329" s="70"/>
    </row>
    <row r="9330" spans="2:8" x14ac:dyDescent="0.25">
      <c r="B9330" s="68" t="str">
        <f t="array" aca="1" ref="B9330" ca="1">IFERROR(SMALL(IF(($K$4=Country)*($K$5=Year),Total_Income__Non_Cocoa___Cocoa____production_model,""),ROWS($A$6:A9330)),"")</f>
        <v/>
      </c>
      <c r="C9330" s="69" t="str">
        <f t="shared" ca="1" si="294"/>
        <v/>
      </c>
      <c r="D9330" s="71" t="str">
        <f t="shared" ca="1" si="295"/>
        <v/>
      </c>
      <c r="E9330" s="69"/>
      <c r="F9330" s="69"/>
      <c r="G9330" s="69"/>
      <c r="H9330" s="70"/>
    </row>
    <row r="9331" spans="2:8" x14ac:dyDescent="0.25">
      <c r="B9331" s="68" t="str">
        <f t="array" aca="1" ref="B9331" ca="1">IFERROR(SMALL(IF(($K$4=Country)*($K$5=Year),Total_Income__Non_Cocoa___Cocoa____production_model,""),ROWS($A$6:A9331)),"")</f>
        <v/>
      </c>
      <c r="C9331" s="69" t="str">
        <f t="shared" ca="1" si="294"/>
        <v/>
      </c>
      <c r="D9331" s="71" t="str">
        <f t="shared" ca="1" si="295"/>
        <v/>
      </c>
      <c r="E9331" s="69"/>
      <c r="F9331" s="69"/>
      <c r="G9331" s="69"/>
      <c r="H9331" s="70"/>
    </row>
    <row r="9332" spans="2:8" x14ac:dyDescent="0.25">
      <c r="B9332" s="68" t="str">
        <f t="array" aca="1" ref="B9332" ca="1">IFERROR(SMALL(IF(($K$4=Country)*($K$5=Year),Total_Income__Non_Cocoa___Cocoa____production_model,""),ROWS($A$6:A9332)),"")</f>
        <v/>
      </c>
      <c r="C9332" s="69" t="str">
        <f t="shared" ca="1" si="294"/>
        <v/>
      </c>
      <c r="D9332" s="71" t="str">
        <f t="shared" ca="1" si="295"/>
        <v/>
      </c>
      <c r="E9332" s="69"/>
      <c r="F9332" s="69"/>
      <c r="G9332" s="69"/>
      <c r="H9332" s="70"/>
    </row>
    <row r="9333" spans="2:8" x14ac:dyDescent="0.25">
      <c r="B9333" s="68" t="str">
        <f t="array" aca="1" ref="B9333" ca="1">IFERROR(SMALL(IF(($K$4=Country)*($K$5=Year),Total_Income__Non_Cocoa___Cocoa____production_model,""),ROWS($A$6:A9333)),"")</f>
        <v/>
      </c>
      <c r="C9333" s="69" t="str">
        <f t="shared" ca="1" si="294"/>
        <v/>
      </c>
      <c r="D9333" s="71" t="str">
        <f t="shared" ca="1" si="295"/>
        <v/>
      </c>
      <c r="E9333" s="69"/>
      <c r="F9333" s="69"/>
      <c r="G9333" s="69"/>
      <c r="H9333" s="70"/>
    </row>
    <row r="9334" spans="2:8" x14ac:dyDescent="0.25">
      <c r="B9334" s="68" t="str">
        <f t="array" aca="1" ref="B9334" ca="1">IFERROR(SMALL(IF(($K$4=Country)*($K$5=Year),Total_Income__Non_Cocoa___Cocoa____production_model,""),ROWS($A$6:A9334)),"")</f>
        <v/>
      </c>
      <c r="C9334" s="69" t="str">
        <f t="shared" ca="1" si="294"/>
        <v/>
      </c>
      <c r="D9334" s="71" t="str">
        <f t="shared" ca="1" si="295"/>
        <v/>
      </c>
      <c r="E9334" s="69"/>
      <c r="F9334" s="69"/>
      <c r="G9334" s="69"/>
      <c r="H9334" s="70"/>
    </row>
    <row r="9335" spans="2:8" x14ac:dyDescent="0.25">
      <c r="B9335" s="68" t="str">
        <f t="array" aca="1" ref="B9335" ca="1">IFERROR(SMALL(IF(($K$4=Country)*($K$5=Year),Total_Income__Non_Cocoa___Cocoa____production_model,""),ROWS($A$6:A9335)),"")</f>
        <v/>
      </c>
      <c r="C9335" s="69" t="str">
        <f t="shared" ca="1" si="294"/>
        <v/>
      </c>
      <c r="D9335" s="71" t="str">
        <f t="shared" ca="1" si="295"/>
        <v/>
      </c>
      <c r="E9335" s="69"/>
      <c r="F9335" s="69"/>
      <c r="G9335" s="69"/>
      <c r="H9335" s="70"/>
    </row>
    <row r="9336" spans="2:8" x14ac:dyDescent="0.25">
      <c r="B9336" s="68" t="str">
        <f t="array" aca="1" ref="B9336" ca="1">IFERROR(SMALL(IF(($K$4=Country)*($K$5=Year),Total_Income__Non_Cocoa___Cocoa____production_model,""),ROWS($A$6:A9336)),"")</f>
        <v/>
      </c>
      <c r="C9336" s="69" t="str">
        <f t="shared" ca="1" si="294"/>
        <v/>
      </c>
      <c r="D9336" s="71" t="str">
        <f t="shared" ca="1" si="295"/>
        <v/>
      </c>
      <c r="E9336" s="69"/>
      <c r="F9336" s="69"/>
      <c r="G9336" s="69"/>
      <c r="H9336" s="70"/>
    </row>
    <row r="9337" spans="2:8" x14ac:dyDescent="0.25">
      <c r="B9337" s="68" t="str">
        <f t="array" aca="1" ref="B9337" ca="1">IFERROR(SMALL(IF(($K$4=Country)*($K$5=Year),Total_Income__Non_Cocoa___Cocoa____production_model,""),ROWS($A$6:A9337)),"")</f>
        <v/>
      </c>
      <c r="C9337" s="69" t="str">
        <f t="shared" ca="1" si="294"/>
        <v/>
      </c>
      <c r="D9337" s="71" t="str">
        <f t="shared" ca="1" si="295"/>
        <v/>
      </c>
      <c r="E9337" s="69"/>
      <c r="F9337" s="69"/>
      <c r="G9337" s="69"/>
      <c r="H9337" s="70"/>
    </row>
    <row r="9338" spans="2:8" x14ac:dyDescent="0.25">
      <c r="B9338" s="68" t="str">
        <f t="array" aca="1" ref="B9338" ca="1">IFERROR(SMALL(IF(($K$4=Country)*($K$5=Year),Total_Income__Non_Cocoa___Cocoa____production_model,""),ROWS($A$6:A9338)),"")</f>
        <v/>
      </c>
      <c r="C9338" s="69" t="str">
        <f t="shared" ca="1" si="294"/>
        <v/>
      </c>
      <c r="D9338" s="71" t="str">
        <f t="shared" ca="1" si="295"/>
        <v/>
      </c>
      <c r="E9338" s="69"/>
      <c r="F9338" s="69"/>
      <c r="G9338" s="69"/>
      <c r="H9338" s="70"/>
    </row>
    <row r="9339" spans="2:8" x14ac:dyDescent="0.25">
      <c r="B9339" s="68" t="str">
        <f t="array" aca="1" ref="B9339" ca="1">IFERROR(SMALL(IF(($K$4=Country)*($K$5=Year),Total_Income__Non_Cocoa___Cocoa____production_model,""),ROWS($A$6:A9339)),"")</f>
        <v/>
      </c>
      <c r="C9339" s="69" t="str">
        <f t="shared" ca="1" si="294"/>
        <v/>
      </c>
      <c r="D9339" s="71" t="str">
        <f t="shared" ca="1" si="295"/>
        <v/>
      </c>
      <c r="E9339" s="69"/>
      <c r="F9339" s="69"/>
      <c r="G9339" s="69"/>
      <c r="H9339" s="70"/>
    </row>
    <row r="9340" spans="2:8" x14ac:dyDescent="0.25">
      <c r="B9340" s="68" t="str">
        <f t="array" aca="1" ref="B9340" ca="1">IFERROR(SMALL(IF(($K$4=Country)*($K$5=Year),Total_Income__Non_Cocoa___Cocoa____production_model,""),ROWS($A$6:A9340)),"")</f>
        <v/>
      </c>
      <c r="C9340" s="69" t="str">
        <f t="shared" ca="1" si="294"/>
        <v/>
      </c>
      <c r="D9340" s="71" t="str">
        <f t="shared" ca="1" si="295"/>
        <v/>
      </c>
      <c r="E9340" s="69"/>
      <c r="F9340" s="69"/>
      <c r="G9340" s="69"/>
      <c r="H9340" s="70"/>
    </row>
    <row r="9341" spans="2:8" x14ac:dyDescent="0.25">
      <c r="B9341" s="68" t="str">
        <f t="array" aca="1" ref="B9341" ca="1">IFERROR(SMALL(IF(($K$4=Country)*($K$5=Year),Total_Income__Non_Cocoa___Cocoa____production_model,""),ROWS($A$6:A9341)),"")</f>
        <v/>
      </c>
      <c r="C9341" s="69" t="str">
        <f t="shared" ca="1" si="294"/>
        <v/>
      </c>
      <c r="D9341" s="71" t="str">
        <f t="shared" ca="1" si="295"/>
        <v/>
      </c>
      <c r="E9341" s="69"/>
      <c r="F9341" s="69"/>
      <c r="G9341" s="69"/>
      <c r="H9341" s="70"/>
    </row>
    <row r="9342" spans="2:8" x14ac:dyDescent="0.25">
      <c r="B9342" s="68" t="str">
        <f t="array" aca="1" ref="B9342" ca="1">IFERROR(SMALL(IF(($K$4=Country)*($K$5=Year),Total_Income__Non_Cocoa___Cocoa____production_model,""),ROWS($A$6:A9342)),"")</f>
        <v/>
      </c>
      <c r="C9342" s="69" t="str">
        <f t="shared" ca="1" si="294"/>
        <v/>
      </c>
      <c r="D9342" s="71" t="str">
        <f t="shared" ca="1" si="295"/>
        <v/>
      </c>
      <c r="E9342" s="69"/>
      <c r="F9342" s="69"/>
      <c r="G9342" s="69"/>
      <c r="H9342" s="70"/>
    </row>
    <row r="9343" spans="2:8" x14ac:dyDescent="0.25">
      <c r="B9343" s="68" t="str">
        <f t="array" aca="1" ref="B9343" ca="1">IFERROR(SMALL(IF(($K$4=Country)*($K$5=Year),Total_Income__Non_Cocoa___Cocoa____production_model,""),ROWS($A$6:A9343)),"")</f>
        <v/>
      </c>
      <c r="C9343" s="69" t="str">
        <f t="shared" ca="1" si="294"/>
        <v/>
      </c>
      <c r="D9343" s="71" t="str">
        <f t="shared" ca="1" si="295"/>
        <v/>
      </c>
      <c r="E9343" s="69"/>
      <c r="F9343" s="69"/>
      <c r="G9343" s="69"/>
      <c r="H9343" s="70"/>
    </row>
    <row r="9344" spans="2:8" x14ac:dyDescent="0.25">
      <c r="B9344" s="68" t="str">
        <f t="array" aca="1" ref="B9344" ca="1">IFERROR(SMALL(IF(($K$4=Country)*($K$5=Year),Total_Income__Non_Cocoa___Cocoa____production_model,""),ROWS($A$6:A9344)),"")</f>
        <v/>
      </c>
      <c r="C9344" s="69" t="str">
        <f t="shared" ca="1" si="294"/>
        <v/>
      </c>
      <c r="D9344" s="71" t="str">
        <f t="shared" ca="1" si="295"/>
        <v/>
      </c>
      <c r="E9344" s="69"/>
      <c r="F9344" s="69"/>
      <c r="G9344" s="69"/>
      <c r="H9344" s="70"/>
    </row>
    <row r="9345" spans="2:8" x14ac:dyDescent="0.25">
      <c r="B9345" s="68" t="str">
        <f t="array" aca="1" ref="B9345" ca="1">IFERROR(SMALL(IF(($K$4=Country)*($K$5=Year),Total_Income__Non_Cocoa___Cocoa____production_model,""),ROWS($A$6:A9345)),"")</f>
        <v/>
      </c>
      <c r="C9345" s="69" t="str">
        <f t="shared" ca="1" si="294"/>
        <v/>
      </c>
      <c r="D9345" s="71" t="str">
        <f t="shared" ca="1" si="295"/>
        <v/>
      </c>
      <c r="E9345" s="69"/>
      <c r="F9345" s="69"/>
      <c r="G9345" s="69"/>
      <c r="H9345" s="70"/>
    </row>
    <row r="9346" spans="2:8" x14ac:dyDescent="0.25">
      <c r="B9346" s="68" t="str">
        <f t="array" aca="1" ref="B9346" ca="1">IFERROR(SMALL(IF(($K$4=Country)*($K$5=Year),Total_Income__Non_Cocoa___Cocoa____production_model,""),ROWS($A$6:A9346)),"")</f>
        <v/>
      </c>
      <c r="C9346" s="69" t="str">
        <f t="shared" ca="1" si="294"/>
        <v/>
      </c>
      <c r="D9346" s="71" t="str">
        <f t="shared" ca="1" si="295"/>
        <v/>
      </c>
      <c r="E9346" s="69"/>
      <c r="F9346" s="69"/>
      <c r="G9346" s="69"/>
      <c r="H9346" s="70"/>
    </row>
    <row r="9347" spans="2:8" x14ac:dyDescent="0.25">
      <c r="B9347" s="68" t="str">
        <f t="array" aca="1" ref="B9347" ca="1">IFERROR(SMALL(IF(($K$4=Country)*($K$5=Year),Total_Income__Non_Cocoa___Cocoa____production_model,""),ROWS($A$6:A9347)),"")</f>
        <v/>
      </c>
      <c r="C9347" s="69" t="str">
        <f t="shared" ca="1" si="294"/>
        <v/>
      </c>
      <c r="D9347" s="71" t="str">
        <f t="shared" ca="1" si="295"/>
        <v/>
      </c>
      <c r="E9347" s="69"/>
      <c r="F9347" s="69"/>
      <c r="G9347" s="69"/>
      <c r="H9347" s="70"/>
    </row>
    <row r="9348" spans="2:8" x14ac:dyDescent="0.25">
      <c r="B9348" s="68" t="str">
        <f t="array" aca="1" ref="B9348" ca="1">IFERROR(SMALL(IF(($K$4=Country)*($K$5=Year),Total_Income__Non_Cocoa___Cocoa____production_model,""),ROWS($A$6:A9348)),"")</f>
        <v/>
      </c>
      <c r="C9348" s="69" t="str">
        <f t="shared" ca="1" si="294"/>
        <v/>
      </c>
      <c r="D9348" s="71" t="str">
        <f t="shared" ca="1" si="295"/>
        <v/>
      </c>
      <c r="E9348" s="69"/>
      <c r="F9348" s="69"/>
      <c r="G9348" s="69"/>
      <c r="H9348" s="70"/>
    </row>
    <row r="9349" spans="2:8" x14ac:dyDescent="0.25">
      <c r="B9349" s="68" t="str">
        <f t="array" aca="1" ref="B9349" ca="1">IFERROR(SMALL(IF(($K$4=Country)*($K$5=Year),Total_Income__Non_Cocoa___Cocoa____production_model,""),ROWS($A$6:A9349)),"")</f>
        <v/>
      </c>
      <c r="C9349" s="69" t="str">
        <f t="shared" ca="1" si="294"/>
        <v/>
      </c>
      <c r="D9349" s="71" t="str">
        <f t="shared" ca="1" si="295"/>
        <v/>
      </c>
      <c r="E9349" s="69"/>
      <c r="F9349" s="69"/>
      <c r="G9349" s="69"/>
      <c r="H9349" s="70"/>
    </row>
    <row r="9350" spans="2:8" x14ac:dyDescent="0.25">
      <c r="B9350" s="68" t="str">
        <f t="array" aca="1" ref="B9350" ca="1">IFERROR(SMALL(IF(($K$4=Country)*($K$5=Year),Total_Income__Non_Cocoa___Cocoa____production_model,""),ROWS($A$6:A9350)),"")</f>
        <v/>
      </c>
      <c r="C9350" s="69" t="str">
        <f t="shared" ca="1" si="294"/>
        <v/>
      </c>
      <c r="D9350" s="71" t="str">
        <f t="shared" ca="1" si="295"/>
        <v/>
      </c>
      <c r="E9350" s="69"/>
      <c r="F9350" s="69"/>
      <c r="G9350" s="69"/>
      <c r="H9350" s="70"/>
    </row>
    <row r="9351" spans="2:8" x14ac:dyDescent="0.25">
      <c r="B9351" s="68" t="str">
        <f t="array" aca="1" ref="B9351" ca="1">IFERROR(SMALL(IF(($K$4=Country)*($K$5=Year),Total_Income__Non_Cocoa___Cocoa____production_model,""),ROWS($A$6:A9351)),"")</f>
        <v/>
      </c>
      <c r="C9351" s="69" t="str">
        <f t="shared" ca="1" si="294"/>
        <v/>
      </c>
      <c r="D9351" s="71" t="str">
        <f t="shared" ca="1" si="295"/>
        <v/>
      </c>
      <c r="E9351" s="69"/>
      <c r="F9351" s="69"/>
      <c r="G9351" s="69"/>
      <c r="H9351" s="70"/>
    </row>
    <row r="9352" spans="2:8" x14ac:dyDescent="0.25">
      <c r="B9352" s="68" t="str">
        <f t="array" aca="1" ref="B9352" ca="1">IFERROR(SMALL(IF(($K$4=Country)*($K$5=Year),Total_Income__Non_Cocoa___Cocoa____production_model,""),ROWS($A$6:A9352)),"")</f>
        <v/>
      </c>
      <c r="C9352" s="69" t="str">
        <f t="shared" ca="1" si="294"/>
        <v/>
      </c>
      <c r="D9352" s="71" t="str">
        <f t="shared" ca="1" si="295"/>
        <v/>
      </c>
      <c r="E9352" s="69"/>
      <c r="F9352" s="69"/>
      <c r="G9352" s="69"/>
      <c r="H9352" s="70"/>
    </row>
    <row r="9353" spans="2:8" x14ac:dyDescent="0.25">
      <c r="B9353" s="68" t="str">
        <f t="array" aca="1" ref="B9353" ca="1">IFERROR(SMALL(IF(($K$4=Country)*($K$5=Year),Total_Income__Non_Cocoa___Cocoa____production_model,""),ROWS($A$6:A9353)),"")</f>
        <v/>
      </c>
      <c r="C9353" s="69" t="str">
        <f t="shared" ca="1" si="294"/>
        <v/>
      </c>
      <c r="D9353" s="71" t="str">
        <f t="shared" ca="1" si="295"/>
        <v/>
      </c>
      <c r="E9353" s="69"/>
      <c r="F9353" s="69"/>
      <c r="G9353" s="69"/>
      <c r="H9353" s="70"/>
    </row>
    <row r="9354" spans="2:8" x14ac:dyDescent="0.25">
      <c r="B9354" s="68" t="str">
        <f t="array" aca="1" ref="B9354" ca="1">IFERROR(SMALL(IF(($K$4=Country)*($K$5=Year),Total_Income__Non_Cocoa___Cocoa____production_model,""),ROWS($A$6:A9354)),"")</f>
        <v/>
      </c>
      <c r="C9354" s="69" t="str">
        <f t="shared" ca="1" si="294"/>
        <v/>
      </c>
      <c r="D9354" s="71" t="str">
        <f t="shared" ca="1" si="295"/>
        <v/>
      </c>
      <c r="E9354" s="69"/>
      <c r="F9354" s="69"/>
      <c r="G9354" s="69"/>
      <c r="H9354" s="70"/>
    </row>
    <row r="9355" spans="2:8" x14ac:dyDescent="0.25">
      <c r="B9355" s="68" t="str">
        <f t="array" aca="1" ref="B9355" ca="1">IFERROR(SMALL(IF(($K$4=Country)*($K$5=Year),Total_Income__Non_Cocoa___Cocoa____production_model,""),ROWS($A$6:A9355)),"")</f>
        <v/>
      </c>
      <c r="C9355" s="69" t="str">
        <f t="shared" ca="1" si="294"/>
        <v/>
      </c>
      <c r="D9355" s="71" t="str">
        <f t="shared" ca="1" si="295"/>
        <v/>
      </c>
      <c r="E9355" s="69"/>
      <c r="F9355" s="69"/>
      <c r="G9355" s="69"/>
      <c r="H9355" s="70"/>
    </row>
    <row r="9356" spans="2:8" x14ac:dyDescent="0.25">
      <c r="B9356" s="68" t="str">
        <f t="array" aca="1" ref="B9356" ca="1">IFERROR(SMALL(IF(($K$4=Country)*($K$5=Year),Total_Income__Non_Cocoa___Cocoa____production_model,""),ROWS($A$6:A9356)),"")</f>
        <v/>
      </c>
      <c r="C9356" s="69" t="str">
        <f t="shared" ca="1" si="294"/>
        <v/>
      </c>
      <c r="D9356" s="71" t="str">
        <f t="shared" ca="1" si="295"/>
        <v/>
      </c>
      <c r="E9356" s="69"/>
      <c r="F9356" s="69"/>
      <c r="G9356" s="69"/>
      <c r="H9356" s="70"/>
    </row>
    <row r="9357" spans="2:8" x14ac:dyDescent="0.25">
      <c r="B9357" s="68" t="str">
        <f t="array" aca="1" ref="B9357" ca="1">IFERROR(SMALL(IF(($K$4=Country)*($K$5=Year),Total_Income__Non_Cocoa___Cocoa____production_model,""),ROWS($A$6:A9357)),"")</f>
        <v/>
      </c>
      <c r="C9357" s="69" t="str">
        <f t="shared" ca="1" si="294"/>
        <v/>
      </c>
      <c r="D9357" s="71" t="str">
        <f t="shared" ca="1" si="295"/>
        <v/>
      </c>
      <c r="E9357" s="69"/>
      <c r="F9357" s="69"/>
      <c r="G9357" s="69"/>
      <c r="H9357" s="70"/>
    </row>
    <row r="9358" spans="2:8" x14ac:dyDescent="0.25">
      <c r="B9358" s="68" t="str">
        <f t="array" aca="1" ref="B9358" ca="1">IFERROR(SMALL(IF(($K$4=Country)*($K$5=Year),Total_Income__Non_Cocoa___Cocoa____production_model,""),ROWS($A$6:A9358)),"")</f>
        <v/>
      </c>
      <c r="C9358" s="69" t="str">
        <f t="shared" ca="1" si="294"/>
        <v/>
      </c>
      <c r="D9358" s="71" t="str">
        <f t="shared" ca="1" si="295"/>
        <v/>
      </c>
      <c r="E9358" s="69"/>
      <c r="F9358" s="69"/>
      <c r="G9358" s="69"/>
      <c r="H9358" s="70"/>
    </row>
    <row r="9359" spans="2:8" x14ac:dyDescent="0.25">
      <c r="B9359" s="68" t="str">
        <f t="array" aca="1" ref="B9359" ca="1">IFERROR(SMALL(IF(($K$4=Country)*($K$5=Year),Total_Income__Non_Cocoa___Cocoa____production_model,""),ROWS($A$6:A9359)),"")</f>
        <v/>
      </c>
      <c r="C9359" s="69" t="str">
        <f t="shared" ca="1" si="294"/>
        <v/>
      </c>
      <c r="D9359" s="71" t="str">
        <f t="shared" ca="1" si="295"/>
        <v/>
      </c>
      <c r="E9359" s="69"/>
      <c r="F9359" s="69"/>
      <c r="G9359" s="69"/>
      <c r="H9359" s="70"/>
    </row>
    <row r="9360" spans="2:8" x14ac:dyDescent="0.25">
      <c r="B9360" s="68" t="str">
        <f t="array" aca="1" ref="B9360" ca="1">IFERROR(SMALL(IF(($K$4=Country)*($K$5=Year),Total_Income__Non_Cocoa___Cocoa____production_model,""),ROWS($A$6:A9360)),"")</f>
        <v/>
      </c>
      <c r="C9360" s="69" t="str">
        <f t="shared" ca="1" si="294"/>
        <v/>
      </c>
      <c r="D9360" s="71" t="str">
        <f t="shared" ca="1" si="295"/>
        <v/>
      </c>
      <c r="E9360" s="69"/>
      <c r="F9360" s="69"/>
      <c r="G9360" s="69"/>
      <c r="H9360" s="70"/>
    </row>
    <row r="9361" spans="2:8" x14ac:dyDescent="0.25">
      <c r="B9361" s="68" t="str">
        <f t="array" aca="1" ref="B9361" ca="1">IFERROR(SMALL(IF(($K$4=Country)*($K$5=Year),Total_Income__Non_Cocoa___Cocoa____production_model,""),ROWS($A$6:A9361)),"")</f>
        <v/>
      </c>
      <c r="C9361" s="69" t="str">
        <f t="shared" ca="1" si="294"/>
        <v/>
      </c>
      <c r="D9361" s="71" t="str">
        <f t="shared" ca="1" si="295"/>
        <v/>
      </c>
      <c r="E9361" s="69"/>
      <c r="F9361" s="69"/>
      <c r="G9361" s="69"/>
      <c r="H9361" s="70"/>
    </row>
    <row r="9362" spans="2:8" x14ac:dyDescent="0.25">
      <c r="B9362" s="68" t="str">
        <f t="array" aca="1" ref="B9362" ca="1">IFERROR(SMALL(IF(($K$4=Country)*($K$5=Year),Total_Income__Non_Cocoa___Cocoa____production_model,""),ROWS($A$6:A9362)),"")</f>
        <v/>
      </c>
      <c r="C9362" s="69" t="str">
        <f t="shared" ca="1" si="294"/>
        <v/>
      </c>
      <c r="D9362" s="71" t="str">
        <f t="shared" ca="1" si="295"/>
        <v/>
      </c>
      <c r="E9362" s="69"/>
      <c r="F9362" s="69"/>
      <c r="G9362" s="69"/>
      <c r="H9362" s="70"/>
    </row>
    <row r="9363" spans="2:8" x14ac:dyDescent="0.25">
      <c r="B9363" s="68" t="str">
        <f t="array" aca="1" ref="B9363" ca="1">IFERROR(SMALL(IF(($K$4=Country)*($K$5=Year),Total_Income__Non_Cocoa___Cocoa____production_model,""),ROWS($A$6:A9363)),"")</f>
        <v/>
      </c>
      <c r="C9363" s="69" t="str">
        <f t="shared" ca="1" si="294"/>
        <v/>
      </c>
      <c r="D9363" s="71" t="str">
        <f t="shared" ca="1" si="295"/>
        <v/>
      </c>
      <c r="E9363" s="69"/>
      <c r="F9363" s="69"/>
      <c r="G9363" s="69"/>
      <c r="H9363" s="70"/>
    </row>
    <row r="9364" spans="2:8" x14ac:dyDescent="0.25">
      <c r="B9364" s="68" t="str">
        <f t="array" aca="1" ref="B9364" ca="1">IFERROR(SMALL(IF(($K$4=Country)*($K$5=Year),Total_Income__Non_Cocoa___Cocoa____production_model,""),ROWS($A$6:A9364)),"")</f>
        <v/>
      </c>
      <c r="C9364" s="69" t="str">
        <f t="shared" ca="1" si="294"/>
        <v/>
      </c>
      <c r="D9364" s="71" t="str">
        <f t="shared" ca="1" si="295"/>
        <v/>
      </c>
      <c r="E9364" s="69"/>
      <c r="F9364" s="69"/>
      <c r="G9364" s="69"/>
      <c r="H9364" s="70"/>
    </row>
    <row r="9365" spans="2:8" x14ac:dyDescent="0.25">
      <c r="B9365" s="68" t="str">
        <f t="array" aca="1" ref="B9365" ca="1">IFERROR(SMALL(IF(($K$4=Country)*($K$5=Year),Total_Income__Non_Cocoa___Cocoa____production_model,""),ROWS($A$6:A9365)),"")</f>
        <v/>
      </c>
      <c r="C9365" s="69" t="str">
        <f t="shared" ca="1" si="294"/>
        <v/>
      </c>
      <c r="D9365" s="71" t="str">
        <f t="shared" ca="1" si="295"/>
        <v/>
      </c>
      <c r="E9365" s="69"/>
      <c r="F9365" s="69"/>
      <c r="G9365" s="69"/>
      <c r="H9365" s="70"/>
    </row>
    <row r="9366" spans="2:8" x14ac:dyDescent="0.25">
      <c r="B9366" s="68" t="str">
        <f t="array" aca="1" ref="B9366" ca="1">IFERROR(SMALL(IF(($K$4=Country)*($K$5=Year),Total_Income__Non_Cocoa___Cocoa____production_model,""),ROWS($A$6:A9366)),"")</f>
        <v/>
      </c>
      <c r="C9366" s="69" t="str">
        <f t="shared" ca="1" si="294"/>
        <v/>
      </c>
      <c r="D9366" s="71" t="str">
        <f t="shared" ca="1" si="295"/>
        <v/>
      </c>
      <c r="E9366" s="69"/>
      <c r="F9366" s="69"/>
      <c r="G9366" s="69"/>
      <c r="H9366" s="70"/>
    </row>
    <row r="9367" spans="2:8" x14ac:dyDescent="0.25">
      <c r="B9367" s="68" t="str">
        <f t="array" aca="1" ref="B9367" ca="1">IFERROR(SMALL(IF(($K$4=Country)*($K$5=Year),Total_Income__Non_Cocoa___Cocoa____production_model,""),ROWS($A$6:A9367)),"")</f>
        <v/>
      </c>
      <c r="C9367" s="69" t="str">
        <f t="shared" ca="1" si="294"/>
        <v/>
      </c>
      <c r="D9367" s="71" t="str">
        <f t="shared" ca="1" si="295"/>
        <v/>
      </c>
      <c r="E9367" s="69"/>
      <c r="F9367" s="69"/>
      <c r="G9367" s="69"/>
      <c r="H9367" s="70"/>
    </row>
    <row r="9368" spans="2:8" x14ac:dyDescent="0.25">
      <c r="B9368" s="68" t="str">
        <f t="array" aca="1" ref="B9368" ca="1">IFERROR(SMALL(IF(($K$4=Country)*($K$5=Year),Total_Income__Non_Cocoa___Cocoa____production_model,""),ROWS($A$6:A9368)),"")</f>
        <v/>
      </c>
      <c r="C9368" s="69" t="str">
        <f t="shared" ca="1" si="294"/>
        <v/>
      </c>
      <c r="D9368" s="71" t="str">
        <f t="shared" ca="1" si="295"/>
        <v/>
      </c>
      <c r="E9368" s="69"/>
      <c r="F9368" s="69"/>
      <c r="G9368" s="69"/>
      <c r="H9368" s="70"/>
    </row>
    <row r="9369" spans="2:8" x14ac:dyDescent="0.25">
      <c r="B9369" s="68" t="str">
        <f t="array" aca="1" ref="B9369" ca="1">IFERROR(SMALL(IF(($K$4=Country)*($K$5=Year),Total_Income__Non_Cocoa___Cocoa____production_model,""),ROWS($A$6:A9369)),"")</f>
        <v/>
      </c>
      <c r="C9369" s="69" t="str">
        <f t="shared" ca="1" si="294"/>
        <v/>
      </c>
      <c r="D9369" s="71" t="str">
        <f t="shared" ca="1" si="295"/>
        <v/>
      </c>
      <c r="E9369" s="69"/>
      <c r="F9369" s="69"/>
      <c r="G9369" s="69"/>
      <c r="H9369" s="70"/>
    </row>
    <row r="9370" spans="2:8" x14ac:dyDescent="0.25">
      <c r="B9370" s="68" t="str">
        <f t="array" aca="1" ref="B9370" ca="1">IFERROR(SMALL(IF(($K$4=Country)*($K$5=Year),Total_Income__Non_Cocoa___Cocoa____production_model,""),ROWS($A$6:A9370)),"")</f>
        <v/>
      </c>
      <c r="C9370" s="69" t="str">
        <f t="shared" ca="1" si="294"/>
        <v/>
      </c>
      <c r="D9370" s="71" t="str">
        <f t="shared" ca="1" si="295"/>
        <v/>
      </c>
      <c r="E9370" s="69"/>
      <c r="F9370" s="69"/>
      <c r="G9370" s="69"/>
      <c r="H9370" s="70"/>
    </row>
    <row r="9371" spans="2:8" x14ac:dyDescent="0.25">
      <c r="B9371" s="68" t="str">
        <f t="array" aca="1" ref="B9371" ca="1">IFERROR(SMALL(IF(($K$4=Country)*($K$5=Year),Total_Income__Non_Cocoa___Cocoa____production_model,""),ROWS($A$6:A9371)),"")</f>
        <v/>
      </c>
      <c r="C9371" s="69" t="str">
        <f t="shared" ca="1" si="294"/>
        <v/>
      </c>
      <c r="D9371" s="71" t="str">
        <f t="shared" ca="1" si="295"/>
        <v/>
      </c>
      <c r="E9371" s="69"/>
      <c r="F9371" s="69"/>
      <c r="G9371" s="69"/>
      <c r="H9371" s="70"/>
    </row>
    <row r="9372" spans="2:8" x14ac:dyDescent="0.25">
      <c r="B9372" s="68" t="str">
        <f t="array" aca="1" ref="B9372" ca="1">IFERROR(SMALL(IF(($K$4=Country)*($K$5=Year),Total_Income__Non_Cocoa___Cocoa____production_model,""),ROWS($A$6:A9372)),"")</f>
        <v/>
      </c>
      <c r="C9372" s="69" t="str">
        <f t="shared" ca="1" si="294"/>
        <v/>
      </c>
      <c r="D9372" s="71" t="str">
        <f t="shared" ca="1" si="295"/>
        <v/>
      </c>
      <c r="E9372" s="69"/>
      <c r="F9372" s="69"/>
      <c r="G9372" s="69"/>
      <c r="H9372" s="70"/>
    </row>
    <row r="9373" spans="2:8" x14ac:dyDescent="0.25">
      <c r="B9373" s="68" t="str">
        <f t="array" aca="1" ref="B9373" ca="1">IFERROR(SMALL(IF(($K$4=Country)*($K$5=Year),Total_Income__Non_Cocoa___Cocoa____production_model,""),ROWS($A$6:A9373)),"")</f>
        <v/>
      </c>
      <c r="C9373" s="69" t="str">
        <f t="shared" ca="1" si="294"/>
        <v/>
      </c>
      <c r="D9373" s="71" t="str">
        <f t="shared" ca="1" si="295"/>
        <v/>
      </c>
      <c r="E9373" s="69"/>
      <c r="F9373" s="69"/>
      <c r="G9373" s="69"/>
      <c r="H9373" s="70"/>
    </row>
    <row r="9374" spans="2:8" x14ac:dyDescent="0.25">
      <c r="B9374" s="68" t="str">
        <f t="array" aca="1" ref="B9374" ca="1">IFERROR(SMALL(IF(($K$4=Country)*($K$5=Year),Total_Income__Non_Cocoa___Cocoa____production_model,""),ROWS($A$6:A9374)),"")</f>
        <v/>
      </c>
      <c r="C9374" s="69" t="str">
        <f t="shared" ca="1" si="294"/>
        <v/>
      </c>
      <c r="D9374" s="71" t="str">
        <f t="shared" ca="1" si="295"/>
        <v/>
      </c>
      <c r="E9374" s="69"/>
      <c r="F9374" s="69"/>
      <c r="G9374" s="69"/>
      <c r="H9374" s="70"/>
    </row>
    <row r="9375" spans="2:8" x14ac:dyDescent="0.25">
      <c r="B9375" s="68" t="str">
        <f t="array" aca="1" ref="B9375" ca="1">IFERROR(SMALL(IF(($K$4=Country)*($K$5=Year),Total_Income__Non_Cocoa___Cocoa____production_model,""),ROWS($A$6:A9375)),"")</f>
        <v/>
      </c>
      <c r="C9375" s="69" t="str">
        <f t="shared" ca="1" si="294"/>
        <v/>
      </c>
      <c r="D9375" s="71" t="str">
        <f t="shared" ca="1" si="295"/>
        <v/>
      </c>
      <c r="E9375" s="69"/>
      <c r="F9375" s="69"/>
      <c r="G9375" s="69"/>
      <c r="H9375" s="70"/>
    </row>
    <row r="9376" spans="2:8" x14ac:dyDescent="0.25">
      <c r="B9376" s="68" t="str">
        <f t="array" aca="1" ref="B9376" ca="1">IFERROR(SMALL(IF(($K$4=Country)*($K$5=Year),Total_Income__Non_Cocoa___Cocoa____production_model,""),ROWS($A$6:A9376)),"")</f>
        <v/>
      </c>
      <c r="C9376" s="69" t="str">
        <f t="shared" ca="1" si="294"/>
        <v/>
      </c>
      <c r="D9376" s="71" t="str">
        <f t="shared" ca="1" si="295"/>
        <v/>
      </c>
      <c r="E9376" s="69"/>
      <c r="F9376" s="69"/>
      <c r="G9376" s="69"/>
      <c r="H9376" s="70"/>
    </row>
    <row r="9377" spans="2:8" x14ac:dyDescent="0.25">
      <c r="B9377" s="68" t="str">
        <f t="array" aca="1" ref="B9377" ca="1">IFERROR(SMALL(IF(($K$4=Country)*($K$5=Year),Total_Income__Non_Cocoa___Cocoa____production_model,""),ROWS($A$6:A9377)),"")</f>
        <v/>
      </c>
      <c r="C9377" s="69" t="str">
        <f t="shared" ca="1" si="294"/>
        <v/>
      </c>
      <c r="D9377" s="71" t="str">
        <f t="shared" ca="1" si="295"/>
        <v/>
      </c>
      <c r="E9377" s="69"/>
      <c r="F9377" s="69"/>
      <c r="G9377" s="69"/>
      <c r="H9377" s="70"/>
    </row>
    <row r="9378" spans="2:8" x14ac:dyDescent="0.25">
      <c r="B9378" s="68" t="str">
        <f t="array" aca="1" ref="B9378" ca="1">IFERROR(SMALL(IF(($K$4=Country)*($K$5=Year),Total_Income__Non_Cocoa___Cocoa____production_model,""),ROWS($A$6:A9378)),"")</f>
        <v/>
      </c>
      <c r="C9378" s="69" t="str">
        <f t="shared" ca="1" si="294"/>
        <v/>
      </c>
      <c r="D9378" s="71" t="str">
        <f t="shared" ca="1" si="295"/>
        <v/>
      </c>
      <c r="E9378" s="69"/>
      <c r="F9378" s="69"/>
      <c r="G9378" s="69"/>
      <c r="H9378" s="70"/>
    </row>
    <row r="9379" spans="2:8" x14ac:dyDescent="0.25">
      <c r="B9379" s="68" t="str">
        <f t="array" aca="1" ref="B9379" ca="1">IFERROR(SMALL(IF(($K$4=Country)*($K$5=Year),Total_Income__Non_Cocoa___Cocoa____production_model,""),ROWS($A$6:A9379)),"")</f>
        <v/>
      </c>
      <c r="C9379" s="69" t="str">
        <f t="shared" ca="1" si="294"/>
        <v/>
      </c>
      <c r="D9379" s="71" t="str">
        <f t="shared" ca="1" si="295"/>
        <v/>
      </c>
      <c r="E9379" s="69"/>
      <c r="F9379" s="69"/>
      <c r="G9379" s="69"/>
      <c r="H9379" s="70"/>
    </row>
    <row r="9380" spans="2:8" x14ac:dyDescent="0.25">
      <c r="B9380" s="68" t="str">
        <f t="array" aca="1" ref="B9380" ca="1">IFERROR(SMALL(IF(($K$4=Country)*($K$5=Year),Total_Income__Non_Cocoa___Cocoa____production_model,""),ROWS($A$6:A9380)),"")</f>
        <v/>
      </c>
      <c r="C9380" s="69" t="str">
        <f t="shared" ca="1" si="294"/>
        <v/>
      </c>
      <c r="D9380" s="71" t="str">
        <f t="shared" ca="1" si="295"/>
        <v/>
      </c>
      <c r="E9380" s="69"/>
      <c r="F9380" s="69"/>
      <c r="G9380" s="69"/>
      <c r="H9380" s="70"/>
    </row>
    <row r="9381" spans="2:8" x14ac:dyDescent="0.25">
      <c r="B9381" s="68" t="str">
        <f t="array" aca="1" ref="B9381" ca="1">IFERROR(SMALL(IF(($K$4=Country)*($K$5=Year),Total_Income__Non_Cocoa___Cocoa____production_model,""),ROWS($A$6:A9381)),"")</f>
        <v/>
      </c>
      <c r="C9381" s="69" t="str">
        <f t="shared" ca="1" si="294"/>
        <v/>
      </c>
      <c r="D9381" s="71" t="str">
        <f t="shared" ca="1" si="295"/>
        <v/>
      </c>
      <c r="E9381" s="69"/>
      <c r="F9381" s="69"/>
      <c r="G9381" s="69"/>
      <c r="H9381" s="70"/>
    </row>
    <row r="9382" spans="2:8" x14ac:dyDescent="0.25">
      <c r="B9382" s="68" t="str">
        <f t="array" aca="1" ref="B9382" ca="1">IFERROR(SMALL(IF(($K$4=Country)*($K$5=Year),Total_Income__Non_Cocoa___Cocoa____production_model,""),ROWS($A$6:A9382)),"")</f>
        <v/>
      </c>
      <c r="C9382" s="69" t="str">
        <f t="shared" ca="1" si="294"/>
        <v/>
      </c>
      <c r="D9382" s="71" t="str">
        <f t="shared" ca="1" si="295"/>
        <v/>
      </c>
      <c r="E9382" s="69"/>
      <c r="F9382" s="69"/>
      <c r="G9382" s="69"/>
      <c r="H9382" s="70"/>
    </row>
    <row r="9383" spans="2:8" x14ac:dyDescent="0.25">
      <c r="B9383" s="68" t="str">
        <f t="array" aca="1" ref="B9383" ca="1">IFERROR(SMALL(IF(($K$4=Country)*($K$5=Year),Total_Income__Non_Cocoa___Cocoa____production_model,""),ROWS($A$6:A9383)),"")</f>
        <v/>
      </c>
      <c r="C9383" s="69" t="str">
        <f t="shared" ca="1" si="294"/>
        <v/>
      </c>
      <c r="D9383" s="71" t="str">
        <f t="shared" ca="1" si="295"/>
        <v/>
      </c>
      <c r="E9383" s="69"/>
      <c r="F9383" s="69"/>
      <c r="G9383" s="69"/>
      <c r="H9383" s="70"/>
    </row>
    <row r="9384" spans="2:8" x14ac:dyDescent="0.25">
      <c r="B9384" s="68" t="str">
        <f t="array" aca="1" ref="B9384" ca="1">IFERROR(SMALL(IF(($K$4=Country)*($K$5=Year),Total_Income__Non_Cocoa___Cocoa____production_model,""),ROWS($A$6:A9384)),"")</f>
        <v/>
      </c>
      <c r="C9384" s="69" t="str">
        <f t="shared" ca="1" si="294"/>
        <v/>
      </c>
      <c r="D9384" s="71" t="str">
        <f t="shared" ca="1" si="295"/>
        <v/>
      </c>
      <c r="E9384" s="69"/>
      <c r="F9384" s="69"/>
      <c r="G9384" s="69"/>
      <c r="H9384" s="70"/>
    </row>
    <row r="9385" spans="2:8" x14ac:dyDescent="0.25">
      <c r="B9385" s="68" t="str">
        <f t="array" aca="1" ref="B9385" ca="1">IFERROR(SMALL(IF(($K$4=Country)*($K$5=Year),Total_Income__Non_Cocoa___Cocoa____production_model,""),ROWS($A$6:A9385)),"")</f>
        <v/>
      </c>
      <c r="C9385" s="69" t="str">
        <f t="shared" ca="1" si="294"/>
        <v/>
      </c>
      <c r="D9385" s="71" t="str">
        <f t="shared" ca="1" si="295"/>
        <v/>
      </c>
      <c r="E9385" s="69"/>
      <c r="F9385" s="69"/>
      <c r="G9385" s="69"/>
      <c r="H9385" s="70"/>
    </row>
    <row r="9386" spans="2:8" x14ac:dyDescent="0.25">
      <c r="B9386" s="68" t="str">
        <f t="array" aca="1" ref="B9386" ca="1">IFERROR(SMALL(IF(($K$4=Country)*($K$5=Year),Total_Income__Non_Cocoa___Cocoa____production_model,""),ROWS($A$6:A9386)),"")</f>
        <v/>
      </c>
      <c r="C9386" s="69" t="str">
        <f t="shared" ca="1" si="294"/>
        <v/>
      </c>
      <c r="D9386" s="71" t="str">
        <f t="shared" ca="1" si="295"/>
        <v/>
      </c>
      <c r="E9386" s="69"/>
      <c r="F9386" s="69"/>
      <c r="G9386" s="69"/>
      <c r="H9386" s="70"/>
    </row>
    <row r="9387" spans="2:8" x14ac:dyDescent="0.25">
      <c r="B9387" s="68" t="str">
        <f t="array" aca="1" ref="B9387" ca="1">IFERROR(SMALL(IF(($K$4=Country)*($K$5=Year),Total_Income__Non_Cocoa___Cocoa____production_model,""),ROWS($A$6:A9387)),"")</f>
        <v/>
      </c>
      <c r="C9387" s="69" t="str">
        <f t="shared" ca="1" si="294"/>
        <v/>
      </c>
      <c r="D9387" s="71" t="str">
        <f t="shared" ca="1" si="295"/>
        <v/>
      </c>
      <c r="E9387" s="69"/>
      <c r="F9387" s="69"/>
      <c r="G9387" s="69"/>
      <c r="H9387" s="70"/>
    </row>
    <row r="9388" spans="2:8" x14ac:dyDescent="0.25">
      <c r="B9388" s="68" t="str">
        <f t="array" aca="1" ref="B9388" ca="1">IFERROR(SMALL(IF(($K$4=Country)*($K$5=Year),Total_Income__Non_Cocoa___Cocoa____production_model,""),ROWS($A$6:A9388)),"")</f>
        <v/>
      </c>
      <c r="C9388" s="69" t="str">
        <f t="shared" ca="1" si="294"/>
        <v/>
      </c>
      <c r="D9388" s="71" t="str">
        <f t="shared" ca="1" si="295"/>
        <v/>
      </c>
      <c r="E9388" s="69"/>
      <c r="F9388" s="69"/>
      <c r="G9388" s="69"/>
      <c r="H9388" s="70"/>
    </row>
    <row r="9389" spans="2:8" x14ac:dyDescent="0.25">
      <c r="B9389" s="68" t="str">
        <f t="array" aca="1" ref="B9389" ca="1">IFERROR(SMALL(IF(($K$4=Country)*($K$5=Year),Total_Income__Non_Cocoa___Cocoa____production_model,""),ROWS($A$6:A9389)),"")</f>
        <v/>
      </c>
      <c r="C9389" s="69" t="str">
        <f t="shared" ca="1" si="294"/>
        <v/>
      </c>
      <c r="D9389" s="71" t="str">
        <f t="shared" ca="1" si="295"/>
        <v/>
      </c>
      <c r="E9389" s="69"/>
      <c r="F9389" s="69"/>
      <c r="G9389" s="69"/>
      <c r="H9389" s="70"/>
    </row>
    <row r="9390" spans="2:8" x14ac:dyDescent="0.25">
      <c r="B9390" s="68" t="str">
        <f t="array" aca="1" ref="B9390" ca="1">IFERROR(SMALL(IF(($K$4=Country)*($K$5=Year),Total_Income__Non_Cocoa___Cocoa____production_model,""),ROWS($A$6:A9390)),"")</f>
        <v/>
      </c>
      <c r="C9390" s="69" t="str">
        <f t="shared" ca="1" si="294"/>
        <v/>
      </c>
      <c r="D9390" s="71" t="str">
        <f t="shared" ca="1" si="295"/>
        <v/>
      </c>
      <c r="E9390" s="69"/>
      <c r="F9390" s="69"/>
      <c r="G9390" s="69"/>
      <c r="H9390" s="70"/>
    </row>
    <row r="9391" spans="2:8" x14ac:dyDescent="0.25">
      <c r="B9391" s="68" t="str">
        <f t="array" aca="1" ref="B9391" ca="1">IFERROR(SMALL(IF(($K$4=Country)*($K$5=Year),Total_Income__Non_Cocoa___Cocoa____production_model,""),ROWS($A$6:A9391)),"")</f>
        <v/>
      </c>
      <c r="C9391" s="69" t="str">
        <f t="shared" ca="1" si="294"/>
        <v/>
      </c>
      <c r="D9391" s="71" t="str">
        <f t="shared" ca="1" si="295"/>
        <v/>
      </c>
      <c r="E9391" s="69"/>
      <c r="F9391" s="69"/>
      <c r="G9391" s="69"/>
      <c r="H9391" s="70"/>
    </row>
    <row r="9392" spans="2:8" x14ac:dyDescent="0.25">
      <c r="B9392" s="68" t="str">
        <f t="array" aca="1" ref="B9392" ca="1">IFERROR(SMALL(IF(($K$4=Country)*($K$5=Year),Total_Income__Non_Cocoa___Cocoa____production_model,""),ROWS($A$6:A9392)),"")</f>
        <v/>
      </c>
      <c r="C9392" s="69" t="str">
        <f t="shared" ref="C9392:C9455" ca="1" si="296">IF(B9392&lt;&gt;"",1+C9391,"")</f>
        <v/>
      </c>
      <c r="D9392" s="71" t="str">
        <f t="shared" ref="D9392:D9455" ca="1" si="297">IF(C9392&lt;&gt;"", (C9392-1)/(MAX(For_Graph_Farmer_Count)-1),"")</f>
        <v/>
      </c>
      <c r="E9392" s="69"/>
      <c r="F9392" s="69"/>
      <c r="G9392" s="69"/>
      <c r="H9392" s="70"/>
    </row>
    <row r="9393" spans="2:8" x14ac:dyDescent="0.25">
      <c r="B9393" s="68" t="str">
        <f t="array" aca="1" ref="B9393" ca="1">IFERROR(SMALL(IF(($K$4=Country)*($K$5=Year),Total_Income__Non_Cocoa___Cocoa____production_model,""),ROWS($A$6:A9393)),"")</f>
        <v/>
      </c>
      <c r="C9393" s="69" t="str">
        <f t="shared" ca="1" si="296"/>
        <v/>
      </c>
      <c r="D9393" s="71" t="str">
        <f t="shared" ca="1" si="297"/>
        <v/>
      </c>
      <c r="E9393" s="69"/>
      <c r="F9393" s="69"/>
      <c r="G9393" s="69"/>
      <c r="H9393" s="70"/>
    </row>
    <row r="9394" spans="2:8" x14ac:dyDescent="0.25">
      <c r="B9394" s="68" t="str">
        <f t="array" aca="1" ref="B9394" ca="1">IFERROR(SMALL(IF(($K$4=Country)*($K$5=Year),Total_Income__Non_Cocoa___Cocoa____production_model,""),ROWS($A$6:A9394)),"")</f>
        <v/>
      </c>
      <c r="C9394" s="69" t="str">
        <f t="shared" ca="1" si="296"/>
        <v/>
      </c>
      <c r="D9394" s="71" t="str">
        <f t="shared" ca="1" si="297"/>
        <v/>
      </c>
      <c r="E9394" s="69"/>
      <c r="F9394" s="69"/>
      <c r="G9394" s="69"/>
      <c r="H9394" s="70"/>
    </row>
    <row r="9395" spans="2:8" x14ac:dyDescent="0.25">
      <c r="B9395" s="68" t="str">
        <f t="array" aca="1" ref="B9395" ca="1">IFERROR(SMALL(IF(($K$4=Country)*($K$5=Year),Total_Income__Non_Cocoa___Cocoa____production_model,""),ROWS($A$6:A9395)),"")</f>
        <v/>
      </c>
      <c r="C9395" s="69" t="str">
        <f t="shared" ca="1" si="296"/>
        <v/>
      </c>
      <c r="D9395" s="71" t="str">
        <f t="shared" ca="1" si="297"/>
        <v/>
      </c>
      <c r="E9395" s="69"/>
      <c r="F9395" s="69"/>
      <c r="G9395" s="69"/>
      <c r="H9395" s="70"/>
    </row>
    <row r="9396" spans="2:8" x14ac:dyDescent="0.25">
      <c r="B9396" s="68" t="str">
        <f t="array" aca="1" ref="B9396" ca="1">IFERROR(SMALL(IF(($K$4=Country)*($K$5=Year),Total_Income__Non_Cocoa___Cocoa____production_model,""),ROWS($A$6:A9396)),"")</f>
        <v/>
      </c>
      <c r="C9396" s="69" t="str">
        <f t="shared" ca="1" si="296"/>
        <v/>
      </c>
      <c r="D9396" s="71" t="str">
        <f t="shared" ca="1" si="297"/>
        <v/>
      </c>
      <c r="E9396" s="69"/>
      <c r="F9396" s="69"/>
      <c r="G9396" s="69"/>
      <c r="H9396" s="70"/>
    </row>
    <row r="9397" spans="2:8" x14ac:dyDescent="0.25">
      <c r="B9397" s="68" t="str">
        <f t="array" aca="1" ref="B9397" ca="1">IFERROR(SMALL(IF(($K$4=Country)*($K$5=Year),Total_Income__Non_Cocoa___Cocoa____production_model,""),ROWS($A$6:A9397)),"")</f>
        <v/>
      </c>
      <c r="C9397" s="69" t="str">
        <f t="shared" ca="1" si="296"/>
        <v/>
      </c>
      <c r="D9397" s="71" t="str">
        <f t="shared" ca="1" si="297"/>
        <v/>
      </c>
      <c r="E9397" s="69"/>
      <c r="F9397" s="69"/>
      <c r="G9397" s="69"/>
      <c r="H9397" s="70"/>
    </row>
    <row r="9398" spans="2:8" x14ac:dyDescent="0.25">
      <c r="B9398" s="68" t="str">
        <f t="array" aca="1" ref="B9398" ca="1">IFERROR(SMALL(IF(($K$4=Country)*($K$5=Year),Total_Income__Non_Cocoa___Cocoa____production_model,""),ROWS($A$6:A9398)),"")</f>
        <v/>
      </c>
      <c r="C9398" s="69" t="str">
        <f t="shared" ca="1" si="296"/>
        <v/>
      </c>
      <c r="D9398" s="71" t="str">
        <f t="shared" ca="1" si="297"/>
        <v/>
      </c>
      <c r="E9398" s="69"/>
      <c r="F9398" s="69"/>
      <c r="G9398" s="69"/>
      <c r="H9398" s="70"/>
    </row>
    <row r="9399" spans="2:8" x14ac:dyDescent="0.25">
      <c r="B9399" s="68" t="str">
        <f t="array" aca="1" ref="B9399" ca="1">IFERROR(SMALL(IF(($K$4=Country)*($K$5=Year),Total_Income__Non_Cocoa___Cocoa____production_model,""),ROWS($A$6:A9399)),"")</f>
        <v/>
      </c>
      <c r="C9399" s="69" t="str">
        <f t="shared" ca="1" si="296"/>
        <v/>
      </c>
      <c r="D9399" s="71" t="str">
        <f t="shared" ca="1" si="297"/>
        <v/>
      </c>
      <c r="E9399" s="69"/>
      <c r="F9399" s="69"/>
      <c r="G9399" s="69"/>
      <c r="H9399" s="70"/>
    </row>
    <row r="9400" spans="2:8" x14ac:dyDescent="0.25">
      <c r="B9400" s="68" t="str">
        <f t="array" aca="1" ref="B9400" ca="1">IFERROR(SMALL(IF(($K$4=Country)*($K$5=Year),Total_Income__Non_Cocoa___Cocoa____production_model,""),ROWS($A$6:A9400)),"")</f>
        <v/>
      </c>
      <c r="C9400" s="69" t="str">
        <f t="shared" ca="1" si="296"/>
        <v/>
      </c>
      <c r="D9400" s="71" t="str">
        <f t="shared" ca="1" si="297"/>
        <v/>
      </c>
      <c r="E9400" s="69"/>
      <c r="F9400" s="69"/>
      <c r="G9400" s="69"/>
      <c r="H9400" s="70"/>
    </row>
    <row r="9401" spans="2:8" x14ac:dyDescent="0.25">
      <c r="B9401" s="68" t="str">
        <f t="array" aca="1" ref="B9401" ca="1">IFERROR(SMALL(IF(($K$4=Country)*($K$5=Year),Total_Income__Non_Cocoa___Cocoa____production_model,""),ROWS($A$6:A9401)),"")</f>
        <v/>
      </c>
      <c r="C9401" s="69" t="str">
        <f t="shared" ca="1" si="296"/>
        <v/>
      </c>
      <c r="D9401" s="71" t="str">
        <f t="shared" ca="1" si="297"/>
        <v/>
      </c>
      <c r="E9401" s="69"/>
      <c r="F9401" s="69"/>
      <c r="G9401" s="69"/>
      <c r="H9401" s="70"/>
    </row>
    <row r="9402" spans="2:8" x14ac:dyDescent="0.25">
      <c r="B9402" s="68" t="str">
        <f t="array" aca="1" ref="B9402" ca="1">IFERROR(SMALL(IF(($K$4=Country)*($K$5=Year),Total_Income__Non_Cocoa___Cocoa____production_model,""),ROWS($A$6:A9402)),"")</f>
        <v/>
      </c>
      <c r="C9402" s="69" t="str">
        <f t="shared" ca="1" si="296"/>
        <v/>
      </c>
      <c r="D9402" s="71" t="str">
        <f t="shared" ca="1" si="297"/>
        <v/>
      </c>
      <c r="E9402" s="69"/>
      <c r="F9402" s="69"/>
      <c r="G9402" s="69"/>
      <c r="H9402" s="70"/>
    </row>
    <row r="9403" spans="2:8" x14ac:dyDescent="0.25">
      <c r="B9403" s="68" t="str">
        <f t="array" aca="1" ref="B9403" ca="1">IFERROR(SMALL(IF(($K$4=Country)*($K$5=Year),Total_Income__Non_Cocoa___Cocoa____production_model,""),ROWS($A$6:A9403)),"")</f>
        <v/>
      </c>
      <c r="C9403" s="69" t="str">
        <f t="shared" ca="1" si="296"/>
        <v/>
      </c>
      <c r="D9403" s="71" t="str">
        <f t="shared" ca="1" si="297"/>
        <v/>
      </c>
      <c r="E9403" s="69"/>
      <c r="F9403" s="69"/>
      <c r="G9403" s="69"/>
      <c r="H9403" s="70"/>
    </row>
    <row r="9404" spans="2:8" x14ac:dyDescent="0.25">
      <c r="B9404" s="68" t="str">
        <f t="array" aca="1" ref="B9404" ca="1">IFERROR(SMALL(IF(($K$4=Country)*($K$5=Year),Total_Income__Non_Cocoa___Cocoa____production_model,""),ROWS($A$6:A9404)),"")</f>
        <v/>
      </c>
      <c r="C9404" s="69" t="str">
        <f t="shared" ca="1" si="296"/>
        <v/>
      </c>
      <c r="D9404" s="71" t="str">
        <f t="shared" ca="1" si="297"/>
        <v/>
      </c>
      <c r="E9404" s="69"/>
      <c r="F9404" s="69"/>
      <c r="G9404" s="69"/>
      <c r="H9404" s="70"/>
    </row>
    <row r="9405" spans="2:8" x14ac:dyDescent="0.25">
      <c r="B9405" s="68" t="str">
        <f t="array" aca="1" ref="B9405" ca="1">IFERROR(SMALL(IF(($K$4=Country)*($K$5=Year),Total_Income__Non_Cocoa___Cocoa____production_model,""),ROWS($A$6:A9405)),"")</f>
        <v/>
      </c>
      <c r="C9405" s="69" t="str">
        <f t="shared" ca="1" si="296"/>
        <v/>
      </c>
      <c r="D9405" s="71" t="str">
        <f t="shared" ca="1" si="297"/>
        <v/>
      </c>
      <c r="E9405" s="69"/>
      <c r="F9405" s="69"/>
      <c r="G9405" s="69"/>
      <c r="H9405" s="70"/>
    </row>
    <row r="9406" spans="2:8" x14ac:dyDescent="0.25">
      <c r="B9406" s="68" t="str">
        <f t="array" aca="1" ref="B9406" ca="1">IFERROR(SMALL(IF(($K$4=Country)*($K$5=Year),Total_Income__Non_Cocoa___Cocoa____production_model,""),ROWS($A$6:A9406)),"")</f>
        <v/>
      </c>
      <c r="C9406" s="69" t="str">
        <f t="shared" ca="1" si="296"/>
        <v/>
      </c>
      <c r="D9406" s="71" t="str">
        <f t="shared" ca="1" si="297"/>
        <v/>
      </c>
      <c r="E9406" s="69"/>
      <c r="F9406" s="69"/>
      <c r="G9406" s="69"/>
      <c r="H9406" s="70"/>
    </row>
    <row r="9407" spans="2:8" x14ac:dyDescent="0.25">
      <c r="B9407" s="68" t="str">
        <f t="array" aca="1" ref="B9407" ca="1">IFERROR(SMALL(IF(($K$4=Country)*($K$5=Year),Total_Income__Non_Cocoa___Cocoa____production_model,""),ROWS($A$6:A9407)),"")</f>
        <v/>
      </c>
      <c r="C9407" s="69" t="str">
        <f t="shared" ca="1" si="296"/>
        <v/>
      </c>
      <c r="D9407" s="71" t="str">
        <f t="shared" ca="1" si="297"/>
        <v/>
      </c>
      <c r="E9407" s="69"/>
      <c r="F9407" s="69"/>
      <c r="G9407" s="69"/>
      <c r="H9407" s="70"/>
    </row>
    <row r="9408" spans="2:8" x14ac:dyDescent="0.25">
      <c r="B9408" s="68" t="str">
        <f t="array" aca="1" ref="B9408" ca="1">IFERROR(SMALL(IF(($K$4=Country)*($K$5=Year),Total_Income__Non_Cocoa___Cocoa____production_model,""),ROWS($A$6:A9408)),"")</f>
        <v/>
      </c>
      <c r="C9408" s="69" t="str">
        <f t="shared" ca="1" si="296"/>
        <v/>
      </c>
      <c r="D9408" s="71" t="str">
        <f t="shared" ca="1" si="297"/>
        <v/>
      </c>
      <c r="E9408" s="69"/>
      <c r="F9408" s="69"/>
      <c r="G9408" s="69"/>
      <c r="H9408" s="70"/>
    </row>
    <row r="9409" spans="2:8" x14ac:dyDescent="0.25">
      <c r="B9409" s="68" t="str">
        <f t="array" aca="1" ref="B9409" ca="1">IFERROR(SMALL(IF(($K$4=Country)*($K$5=Year),Total_Income__Non_Cocoa___Cocoa____production_model,""),ROWS($A$6:A9409)),"")</f>
        <v/>
      </c>
      <c r="C9409" s="69" t="str">
        <f t="shared" ca="1" si="296"/>
        <v/>
      </c>
      <c r="D9409" s="71" t="str">
        <f t="shared" ca="1" si="297"/>
        <v/>
      </c>
      <c r="E9409" s="69"/>
      <c r="F9409" s="69"/>
      <c r="G9409" s="69"/>
      <c r="H9409" s="70"/>
    </row>
    <row r="9410" spans="2:8" x14ac:dyDescent="0.25">
      <c r="B9410" s="68" t="str">
        <f t="array" aca="1" ref="B9410" ca="1">IFERROR(SMALL(IF(($K$4=Country)*($K$5=Year),Total_Income__Non_Cocoa___Cocoa____production_model,""),ROWS($A$6:A9410)),"")</f>
        <v/>
      </c>
      <c r="C9410" s="69" t="str">
        <f t="shared" ca="1" si="296"/>
        <v/>
      </c>
      <c r="D9410" s="71" t="str">
        <f t="shared" ca="1" si="297"/>
        <v/>
      </c>
      <c r="E9410" s="69"/>
      <c r="F9410" s="69"/>
      <c r="G9410" s="69"/>
      <c r="H9410" s="70"/>
    </row>
    <row r="9411" spans="2:8" x14ac:dyDescent="0.25">
      <c r="B9411" s="68" t="str">
        <f t="array" aca="1" ref="B9411" ca="1">IFERROR(SMALL(IF(($K$4=Country)*($K$5=Year),Total_Income__Non_Cocoa___Cocoa____production_model,""),ROWS($A$6:A9411)),"")</f>
        <v/>
      </c>
      <c r="C9411" s="69" t="str">
        <f t="shared" ca="1" si="296"/>
        <v/>
      </c>
      <c r="D9411" s="71" t="str">
        <f t="shared" ca="1" si="297"/>
        <v/>
      </c>
      <c r="E9411" s="69"/>
      <c r="F9411" s="69"/>
      <c r="G9411" s="69"/>
      <c r="H9411" s="70"/>
    </row>
    <row r="9412" spans="2:8" x14ac:dyDescent="0.25">
      <c r="B9412" s="68" t="str">
        <f t="array" aca="1" ref="B9412" ca="1">IFERROR(SMALL(IF(($K$4=Country)*($K$5=Year),Total_Income__Non_Cocoa___Cocoa____production_model,""),ROWS($A$6:A9412)),"")</f>
        <v/>
      </c>
      <c r="C9412" s="69" t="str">
        <f t="shared" ca="1" si="296"/>
        <v/>
      </c>
      <c r="D9412" s="71" t="str">
        <f t="shared" ca="1" si="297"/>
        <v/>
      </c>
      <c r="E9412" s="69"/>
      <c r="F9412" s="69"/>
      <c r="G9412" s="69"/>
      <c r="H9412" s="70"/>
    </row>
    <row r="9413" spans="2:8" x14ac:dyDescent="0.25">
      <c r="B9413" s="68" t="str">
        <f t="array" aca="1" ref="B9413" ca="1">IFERROR(SMALL(IF(($K$4=Country)*($K$5=Year),Total_Income__Non_Cocoa___Cocoa____production_model,""),ROWS($A$6:A9413)),"")</f>
        <v/>
      </c>
      <c r="C9413" s="69" t="str">
        <f t="shared" ca="1" si="296"/>
        <v/>
      </c>
      <c r="D9413" s="71" t="str">
        <f t="shared" ca="1" si="297"/>
        <v/>
      </c>
      <c r="E9413" s="69"/>
      <c r="F9413" s="69"/>
      <c r="G9413" s="69"/>
      <c r="H9413" s="70"/>
    </row>
    <row r="9414" spans="2:8" x14ac:dyDescent="0.25">
      <c r="B9414" s="68" t="str">
        <f t="array" aca="1" ref="B9414" ca="1">IFERROR(SMALL(IF(($K$4=Country)*($K$5=Year),Total_Income__Non_Cocoa___Cocoa____production_model,""),ROWS($A$6:A9414)),"")</f>
        <v/>
      </c>
      <c r="C9414" s="69" t="str">
        <f t="shared" ca="1" si="296"/>
        <v/>
      </c>
      <c r="D9414" s="71" t="str">
        <f t="shared" ca="1" si="297"/>
        <v/>
      </c>
      <c r="E9414" s="69"/>
      <c r="F9414" s="69"/>
      <c r="G9414" s="69"/>
      <c r="H9414" s="70"/>
    </row>
    <row r="9415" spans="2:8" x14ac:dyDescent="0.25">
      <c r="B9415" s="68" t="str">
        <f t="array" aca="1" ref="B9415" ca="1">IFERROR(SMALL(IF(($K$4=Country)*($K$5=Year),Total_Income__Non_Cocoa___Cocoa____production_model,""),ROWS($A$6:A9415)),"")</f>
        <v/>
      </c>
      <c r="C9415" s="69" t="str">
        <f t="shared" ca="1" si="296"/>
        <v/>
      </c>
      <c r="D9415" s="71" t="str">
        <f t="shared" ca="1" si="297"/>
        <v/>
      </c>
      <c r="E9415" s="69"/>
      <c r="F9415" s="69"/>
      <c r="G9415" s="69"/>
      <c r="H9415" s="70"/>
    </row>
    <row r="9416" spans="2:8" x14ac:dyDescent="0.25">
      <c r="B9416" s="68" t="str">
        <f t="array" aca="1" ref="B9416" ca="1">IFERROR(SMALL(IF(($K$4=Country)*($K$5=Year),Total_Income__Non_Cocoa___Cocoa____production_model,""),ROWS($A$6:A9416)),"")</f>
        <v/>
      </c>
      <c r="C9416" s="69" t="str">
        <f t="shared" ca="1" si="296"/>
        <v/>
      </c>
      <c r="D9416" s="71" t="str">
        <f t="shared" ca="1" si="297"/>
        <v/>
      </c>
      <c r="E9416" s="69"/>
      <c r="F9416" s="69"/>
      <c r="G9416" s="69"/>
      <c r="H9416" s="70"/>
    </row>
    <row r="9417" spans="2:8" x14ac:dyDescent="0.25">
      <c r="B9417" s="68" t="str">
        <f t="array" aca="1" ref="B9417" ca="1">IFERROR(SMALL(IF(($K$4=Country)*($K$5=Year),Total_Income__Non_Cocoa___Cocoa____production_model,""),ROWS($A$6:A9417)),"")</f>
        <v/>
      </c>
      <c r="C9417" s="69" t="str">
        <f t="shared" ca="1" si="296"/>
        <v/>
      </c>
      <c r="D9417" s="71" t="str">
        <f t="shared" ca="1" si="297"/>
        <v/>
      </c>
      <c r="E9417" s="69"/>
      <c r="F9417" s="69"/>
      <c r="G9417" s="69"/>
      <c r="H9417" s="70"/>
    </row>
    <row r="9418" spans="2:8" x14ac:dyDescent="0.25">
      <c r="B9418" s="68" t="str">
        <f t="array" aca="1" ref="B9418" ca="1">IFERROR(SMALL(IF(($K$4=Country)*($K$5=Year),Total_Income__Non_Cocoa___Cocoa____production_model,""),ROWS($A$6:A9418)),"")</f>
        <v/>
      </c>
      <c r="C9418" s="69" t="str">
        <f t="shared" ca="1" si="296"/>
        <v/>
      </c>
      <c r="D9418" s="71" t="str">
        <f t="shared" ca="1" si="297"/>
        <v/>
      </c>
      <c r="E9418" s="69"/>
      <c r="F9418" s="69"/>
      <c r="G9418" s="69"/>
      <c r="H9418" s="70"/>
    </row>
    <row r="9419" spans="2:8" x14ac:dyDescent="0.25">
      <c r="B9419" s="68" t="str">
        <f t="array" aca="1" ref="B9419" ca="1">IFERROR(SMALL(IF(($K$4=Country)*($K$5=Year),Total_Income__Non_Cocoa___Cocoa____production_model,""),ROWS($A$6:A9419)),"")</f>
        <v/>
      </c>
      <c r="C9419" s="69" t="str">
        <f t="shared" ca="1" si="296"/>
        <v/>
      </c>
      <c r="D9419" s="71" t="str">
        <f t="shared" ca="1" si="297"/>
        <v/>
      </c>
      <c r="E9419" s="69"/>
      <c r="F9419" s="69"/>
      <c r="G9419" s="69"/>
      <c r="H9419" s="70"/>
    </row>
    <row r="9420" spans="2:8" x14ac:dyDescent="0.25">
      <c r="B9420" s="68" t="str">
        <f t="array" aca="1" ref="B9420" ca="1">IFERROR(SMALL(IF(($K$4=Country)*($K$5=Year),Total_Income__Non_Cocoa___Cocoa____production_model,""),ROWS($A$6:A9420)),"")</f>
        <v/>
      </c>
      <c r="C9420" s="69" t="str">
        <f t="shared" ca="1" si="296"/>
        <v/>
      </c>
      <c r="D9420" s="71" t="str">
        <f t="shared" ca="1" si="297"/>
        <v/>
      </c>
      <c r="E9420" s="69"/>
      <c r="F9420" s="69"/>
      <c r="G9420" s="69"/>
      <c r="H9420" s="70"/>
    </row>
    <row r="9421" spans="2:8" x14ac:dyDescent="0.25">
      <c r="B9421" s="68" t="str">
        <f t="array" aca="1" ref="B9421" ca="1">IFERROR(SMALL(IF(($K$4=Country)*($K$5=Year),Total_Income__Non_Cocoa___Cocoa____production_model,""),ROWS($A$6:A9421)),"")</f>
        <v/>
      </c>
      <c r="C9421" s="69" t="str">
        <f t="shared" ca="1" si="296"/>
        <v/>
      </c>
      <c r="D9421" s="71" t="str">
        <f t="shared" ca="1" si="297"/>
        <v/>
      </c>
      <c r="E9421" s="69"/>
      <c r="F9421" s="69"/>
      <c r="G9421" s="69"/>
      <c r="H9421" s="70"/>
    </row>
    <row r="9422" spans="2:8" x14ac:dyDescent="0.25">
      <c r="B9422" s="68" t="str">
        <f t="array" aca="1" ref="B9422" ca="1">IFERROR(SMALL(IF(($K$4=Country)*($K$5=Year),Total_Income__Non_Cocoa___Cocoa____production_model,""),ROWS($A$6:A9422)),"")</f>
        <v/>
      </c>
      <c r="C9422" s="69" t="str">
        <f t="shared" ca="1" si="296"/>
        <v/>
      </c>
      <c r="D9422" s="71" t="str">
        <f t="shared" ca="1" si="297"/>
        <v/>
      </c>
      <c r="E9422" s="69"/>
      <c r="F9422" s="69"/>
      <c r="G9422" s="69"/>
      <c r="H9422" s="70"/>
    </row>
    <row r="9423" spans="2:8" x14ac:dyDescent="0.25">
      <c r="B9423" s="68" t="str">
        <f t="array" aca="1" ref="B9423" ca="1">IFERROR(SMALL(IF(($K$4=Country)*($K$5=Year),Total_Income__Non_Cocoa___Cocoa____production_model,""),ROWS($A$6:A9423)),"")</f>
        <v/>
      </c>
      <c r="C9423" s="69" t="str">
        <f t="shared" ca="1" si="296"/>
        <v/>
      </c>
      <c r="D9423" s="71" t="str">
        <f t="shared" ca="1" si="297"/>
        <v/>
      </c>
      <c r="E9423" s="69"/>
      <c r="F9423" s="69"/>
      <c r="G9423" s="69"/>
      <c r="H9423" s="70"/>
    </row>
    <row r="9424" spans="2:8" x14ac:dyDescent="0.25">
      <c r="B9424" s="68" t="str">
        <f t="array" aca="1" ref="B9424" ca="1">IFERROR(SMALL(IF(($K$4=Country)*($K$5=Year),Total_Income__Non_Cocoa___Cocoa____production_model,""),ROWS($A$6:A9424)),"")</f>
        <v/>
      </c>
      <c r="C9424" s="69" t="str">
        <f t="shared" ca="1" si="296"/>
        <v/>
      </c>
      <c r="D9424" s="71" t="str">
        <f t="shared" ca="1" si="297"/>
        <v/>
      </c>
      <c r="E9424" s="69"/>
      <c r="F9424" s="69"/>
      <c r="G9424" s="69"/>
      <c r="H9424" s="70"/>
    </row>
    <row r="9425" spans="2:8" x14ac:dyDescent="0.25">
      <c r="B9425" s="68" t="str">
        <f t="array" aca="1" ref="B9425" ca="1">IFERROR(SMALL(IF(($K$4=Country)*($K$5=Year),Total_Income__Non_Cocoa___Cocoa____production_model,""),ROWS($A$6:A9425)),"")</f>
        <v/>
      </c>
      <c r="C9425" s="69" t="str">
        <f t="shared" ca="1" si="296"/>
        <v/>
      </c>
      <c r="D9425" s="71" t="str">
        <f t="shared" ca="1" si="297"/>
        <v/>
      </c>
      <c r="E9425" s="69"/>
      <c r="F9425" s="69"/>
      <c r="G9425" s="69"/>
      <c r="H9425" s="70"/>
    </row>
    <row r="9426" spans="2:8" x14ac:dyDescent="0.25">
      <c r="B9426" s="68" t="str">
        <f t="array" aca="1" ref="B9426" ca="1">IFERROR(SMALL(IF(($K$4=Country)*($K$5=Year),Total_Income__Non_Cocoa___Cocoa____production_model,""),ROWS($A$6:A9426)),"")</f>
        <v/>
      </c>
      <c r="C9426" s="69" t="str">
        <f t="shared" ca="1" si="296"/>
        <v/>
      </c>
      <c r="D9426" s="71" t="str">
        <f t="shared" ca="1" si="297"/>
        <v/>
      </c>
      <c r="E9426" s="69"/>
      <c r="F9426" s="69"/>
      <c r="G9426" s="69"/>
      <c r="H9426" s="70"/>
    </row>
    <row r="9427" spans="2:8" x14ac:dyDescent="0.25">
      <c r="B9427" s="68" t="str">
        <f t="array" aca="1" ref="B9427" ca="1">IFERROR(SMALL(IF(($K$4=Country)*($K$5=Year),Total_Income__Non_Cocoa___Cocoa____production_model,""),ROWS($A$6:A9427)),"")</f>
        <v/>
      </c>
      <c r="C9427" s="69" t="str">
        <f t="shared" ca="1" si="296"/>
        <v/>
      </c>
      <c r="D9427" s="71" t="str">
        <f t="shared" ca="1" si="297"/>
        <v/>
      </c>
      <c r="E9427" s="69"/>
      <c r="F9427" s="69"/>
      <c r="G9427" s="69"/>
      <c r="H9427" s="70"/>
    </row>
    <row r="9428" spans="2:8" x14ac:dyDescent="0.25">
      <c r="B9428" s="68" t="str">
        <f t="array" aca="1" ref="B9428" ca="1">IFERROR(SMALL(IF(($K$4=Country)*($K$5=Year),Total_Income__Non_Cocoa___Cocoa____production_model,""),ROWS($A$6:A9428)),"")</f>
        <v/>
      </c>
      <c r="C9428" s="69" t="str">
        <f t="shared" ca="1" si="296"/>
        <v/>
      </c>
      <c r="D9428" s="71" t="str">
        <f t="shared" ca="1" si="297"/>
        <v/>
      </c>
      <c r="E9428" s="69"/>
      <c r="F9428" s="69"/>
      <c r="G9428" s="69"/>
      <c r="H9428" s="70"/>
    </row>
    <row r="9429" spans="2:8" x14ac:dyDescent="0.25">
      <c r="B9429" s="68" t="str">
        <f t="array" aca="1" ref="B9429" ca="1">IFERROR(SMALL(IF(($K$4=Country)*($K$5=Year),Total_Income__Non_Cocoa___Cocoa____production_model,""),ROWS($A$6:A9429)),"")</f>
        <v/>
      </c>
      <c r="C9429" s="69" t="str">
        <f t="shared" ca="1" si="296"/>
        <v/>
      </c>
      <c r="D9429" s="71" t="str">
        <f t="shared" ca="1" si="297"/>
        <v/>
      </c>
      <c r="E9429" s="69"/>
      <c r="F9429" s="69"/>
      <c r="G9429" s="69"/>
      <c r="H9429" s="70"/>
    </row>
    <row r="9430" spans="2:8" x14ac:dyDescent="0.25">
      <c r="B9430" s="68" t="str">
        <f t="array" aca="1" ref="B9430" ca="1">IFERROR(SMALL(IF(($K$4=Country)*($K$5=Year),Total_Income__Non_Cocoa___Cocoa____production_model,""),ROWS($A$6:A9430)),"")</f>
        <v/>
      </c>
      <c r="C9430" s="69" t="str">
        <f t="shared" ca="1" si="296"/>
        <v/>
      </c>
      <c r="D9430" s="71" t="str">
        <f t="shared" ca="1" si="297"/>
        <v/>
      </c>
      <c r="E9430" s="69"/>
      <c r="F9430" s="69"/>
      <c r="G9430" s="69"/>
      <c r="H9430" s="70"/>
    </row>
    <row r="9431" spans="2:8" x14ac:dyDescent="0.25">
      <c r="B9431" s="68" t="str">
        <f t="array" aca="1" ref="B9431" ca="1">IFERROR(SMALL(IF(($K$4=Country)*($K$5=Year),Total_Income__Non_Cocoa___Cocoa____production_model,""),ROWS($A$6:A9431)),"")</f>
        <v/>
      </c>
      <c r="C9431" s="69" t="str">
        <f t="shared" ca="1" si="296"/>
        <v/>
      </c>
      <c r="D9431" s="71" t="str">
        <f t="shared" ca="1" si="297"/>
        <v/>
      </c>
      <c r="E9431" s="69"/>
      <c r="F9431" s="69"/>
      <c r="G9431" s="69"/>
      <c r="H9431" s="70"/>
    </row>
    <row r="9432" spans="2:8" x14ac:dyDescent="0.25">
      <c r="B9432" s="68" t="str">
        <f t="array" aca="1" ref="B9432" ca="1">IFERROR(SMALL(IF(($K$4=Country)*($K$5=Year),Total_Income__Non_Cocoa___Cocoa____production_model,""),ROWS($A$6:A9432)),"")</f>
        <v/>
      </c>
      <c r="C9432" s="69" t="str">
        <f t="shared" ca="1" si="296"/>
        <v/>
      </c>
      <c r="D9432" s="71" t="str">
        <f t="shared" ca="1" si="297"/>
        <v/>
      </c>
      <c r="E9432" s="69"/>
      <c r="F9432" s="69"/>
      <c r="G9432" s="69"/>
      <c r="H9432" s="70"/>
    </row>
    <row r="9433" spans="2:8" x14ac:dyDescent="0.25">
      <c r="B9433" s="68" t="str">
        <f t="array" aca="1" ref="B9433" ca="1">IFERROR(SMALL(IF(($K$4=Country)*($K$5=Year),Total_Income__Non_Cocoa___Cocoa____production_model,""),ROWS($A$6:A9433)),"")</f>
        <v/>
      </c>
      <c r="C9433" s="69" t="str">
        <f t="shared" ca="1" si="296"/>
        <v/>
      </c>
      <c r="D9433" s="71" t="str">
        <f t="shared" ca="1" si="297"/>
        <v/>
      </c>
      <c r="E9433" s="69"/>
      <c r="F9433" s="69"/>
      <c r="G9433" s="69"/>
      <c r="H9433" s="70"/>
    </row>
    <row r="9434" spans="2:8" x14ac:dyDescent="0.25">
      <c r="B9434" s="68" t="str">
        <f t="array" aca="1" ref="B9434" ca="1">IFERROR(SMALL(IF(($K$4=Country)*($K$5=Year),Total_Income__Non_Cocoa___Cocoa____production_model,""),ROWS($A$6:A9434)),"")</f>
        <v/>
      </c>
      <c r="C9434" s="69" t="str">
        <f t="shared" ca="1" si="296"/>
        <v/>
      </c>
      <c r="D9434" s="71" t="str">
        <f t="shared" ca="1" si="297"/>
        <v/>
      </c>
      <c r="E9434" s="69"/>
      <c r="F9434" s="69"/>
      <c r="G9434" s="69"/>
      <c r="H9434" s="70"/>
    </row>
    <row r="9435" spans="2:8" x14ac:dyDescent="0.25">
      <c r="B9435" s="68" t="str">
        <f t="array" aca="1" ref="B9435" ca="1">IFERROR(SMALL(IF(($K$4=Country)*($K$5=Year),Total_Income__Non_Cocoa___Cocoa____production_model,""),ROWS($A$6:A9435)),"")</f>
        <v/>
      </c>
      <c r="C9435" s="69" t="str">
        <f t="shared" ca="1" si="296"/>
        <v/>
      </c>
      <c r="D9435" s="71" t="str">
        <f t="shared" ca="1" si="297"/>
        <v/>
      </c>
      <c r="E9435" s="69"/>
      <c r="F9435" s="69"/>
      <c r="G9435" s="69"/>
      <c r="H9435" s="70"/>
    </row>
    <row r="9436" spans="2:8" x14ac:dyDescent="0.25">
      <c r="B9436" s="68" t="str">
        <f t="array" aca="1" ref="B9436" ca="1">IFERROR(SMALL(IF(($K$4=Country)*($K$5=Year),Total_Income__Non_Cocoa___Cocoa____production_model,""),ROWS($A$6:A9436)),"")</f>
        <v/>
      </c>
      <c r="C9436" s="69" t="str">
        <f t="shared" ca="1" si="296"/>
        <v/>
      </c>
      <c r="D9436" s="71" t="str">
        <f t="shared" ca="1" si="297"/>
        <v/>
      </c>
      <c r="E9436" s="69"/>
      <c r="F9436" s="69"/>
      <c r="G9436" s="69"/>
      <c r="H9436" s="70"/>
    </row>
    <row r="9437" spans="2:8" x14ac:dyDescent="0.25">
      <c r="B9437" s="68" t="str">
        <f t="array" aca="1" ref="B9437" ca="1">IFERROR(SMALL(IF(($K$4=Country)*($K$5=Year),Total_Income__Non_Cocoa___Cocoa____production_model,""),ROWS($A$6:A9437)),"")</f>
        <v/>
      </c>
      <c r="C9437" s="69" t="str">
        <f t="shared" ca="1" si="296"/>
        <v/>
      </c>
      <c r="D9437" s="71" t="str">
        <f t="shared" ca="1" si="297"/>
        <v/>
      </c>
      <c r="E9437" s="69"/>
      <c r="F9437" s="69"/>
      <c r="G9437" s="69"/>
      <c r="H9437" s="70"/>
    </row>
    <row r="9438" spans="2:8" x14ac:dyDescent="0.25">
      <c r="B9438" s="68" t="str">
        <f t="array" aca="1" ref="B9438" ca="1">IFERROR(SMALL(IF(($K$4=Country)*($K$5=Year),Total_Income__Non_Cocoa___Cocoa____production_model,""),ROWS($A$6:A9438)),"")</f>
        <v/>
      </c>
      <c r="C9438" s="69" t="str">
        <f t="shared" ca="1" si="296"/>
        <v/>
      </c>
      <c r="D9438" s="71" t="str">
        <f t="shared" ca="1" si="297"/>
        <v/>
      </c>
      <c r="E9438" s="69"/>
      <c r="F9438" s="69"/>
      <c r="G9438" s="69"/>
      <c r="H9438" s="70"/>
    </row>
    <row r="9439" spans="2:8" x14ac:dyDescent="0.25">
      <c r="B9439" s="68" t="str">
        <f t="array" aca="1" ref="B9439" ca="1">IFERROR(SMALL(IF(($K$4=Country)*($K$5=Year),Total_Income__Non_Cocoa___Cocoa____production_model,""),ROWS($A$6:A9439)),"")</f>
        <v/>
      </c>
      <c r="C9439" s="69" t="str">
        <f t="shared" ca="1" si="296"/>
        <v/>
      </c>
      <c r="D9439" s="71" t="str">
        <f t="shared" ca="1" si="297"/>
        <v/>
      </c>
      <c r="E9439" s="69"/>
      <c r="F9439" s="69"/>
      <c r="G9439" s="69"/>
      <c r="H9439" s="70"/>
    </row>
    <row r="9440" spans="2:8" x14ac:dyDescent="0.25">
      <c r="B9440" s="68" t="str">
        <f t="array" aca="1" ref="B9440" ca="1">IFERROR(SMALL(IF(($K$4=Country)*($K$5=Year),Total_Income__Non_Cocoa___Cocoa____production_model,""),ROWS($A$6:A9440)),"")</f>
        <v/>
      </c>
      <c r="C9440" s="69" t="str">
        <f t="shared" ca="1" si="296"/>
        <v/>
      </c>
      <c r="D9440" s="71" t="str">
        <f t="shared" ca="1" si="297"/>
        <v/>
      </c>
      <c r="E9440" s="69"/>
      <c r="F9440" s="69"/>
      <c r="G9440" s="69"/>
      <c r="H9440" s="70"/>
    </row>
    <row r="9441" spans="2:8" x14ac:dyDescent="0.25">
      <c r="B9441" s="68" t="str">
        <f t="array" aca="1" ref="B9441" ca="1">IFERROR(SMALL(IF(($K$4=Country)*($K$5=Year),Total_Income__Non_Cocoa___Cocoa____production_model,""),ROWS($A$6:A9441)),"")</f>
        <v/>
      </c>
      <c r="C9441" s="69" t="str">
        <f t="shared" ca="1" si="296"/>
        <v/>
      </c>
      <c r="D9441" s="71" t="str">
        <f t="shared" ca="1" si="297"/>
        <v/>
      </c>
      <c r="E9441" s="69"/>
      <c r="F9441" s="69"/>
      <c r="G9441" s="69"/>
      <c r="H9441" s="70"/>
    </row>
    <row r="9442" spans="2:8" x14ac:dyDescent="0.25">
      <c r="B9442" s="68" t="str">
        <f t="array" aca="1" ref="B9442" ca="1">IFERROR(SMALL(IF(($K$4=Country)*($K$5=Year),Total_Income__Non_Cocoa___Cocoa____production_model,""),ROWS($A$6:A9442)),"")</f>
        <v/>
      </c>
      <c r="C9442" s="69" t="str">
        <f t="shared" ca="1" si="296"/>
        <v/>
      </c>
      <c r="D9442" s="71" t="str">
        <f t="shared" ca="1" si="297"/>
        <v/>
      </c>
      <c r="E9442" s="69"/>
      <c r="F9442" s="69"/>
      <c r="G9442" s="69"/>
      <c r="H9442" s="70"/>
    </row>
    <row r="9443" spans="2:8" x14ac:dyDescent="0.25">
      <c r="B9443" s="68" t="str">
        <f t="array" aca="1" ref="B9443" ca="1">IFERROR(SMALL(IF(($K$4=Country)*($K$5=Year),Total_Income__Non_Cocoa___Cocoa____production_model,""),ROWS($A$6:A9443)),"")</f>
        <v/>
      </c>
      <c r="C9443" s="69" t="str">
        <f t="shared" ca="1" si="296"/>
        <v/>
      </c>
      <c r="D9443" s="71" t="str">
        <f t="shared" ca="1" si="297"/>
        <v/>
      </c>
      <c r="E9443" s="69"/>
      <c r="F9443" s="69"/>
      <c r="G9443" s="69"/>
      <c r="H9443" s="70"/>
    </row>
    <row r="9444" spans="2:8" x14ac:dyDescent="0.25">
      <c r="B9444" s="68" t="str">
        <f t="array" aca="1" ref="B9444" ca="1">IFERROR(SMALL(IF(($K$4=Country)*($K$5=Year),Total_Income__Non_Cocoa___Cocoa____production_model,""),ROWS($A$6:A9444)),"")</f>
        <v/>
      </c>
      <c r="C9444" s="69" t="str">
        <f t="shared" ca="1" si="296"/>
        <v/>
      </c>
      <c r="D9444" s="71" t="str">
        <f t="shared" ca="1" si="297"/>
        <v/>
      </c>
      <c r="E9444" s="69"/>
      <c r="F9444" s="69"/>
      <c r="G9444" s="69"/>
      <c r="H9444" s="70"/>
    </row>
    <row r="9445" spans="2:8" x14ac:dyDescent="0.25">
      <c r="B9445" s="68" t="str">
        <f t="array" aca="1" ref="B9445" ca="1">IFERROR(SMALL(IF(($K$4=Country)*($K$5=Year),Total_Income__Non_Cocoa___Cocoa____production_model,""),ROWS($A$6:A9445)),"")</f>
        <v/>
      </c>
      <c r="C9445" s="69" t="str">
        <f t="shared" ca="1" si="296"/>
        <v/>
      </c>
      <c r="D9445" s="71" t="str">
        <f t="shared" ca="1" si="297"/>
        <v/>
      </c>
      <c r="E9445" s="69"/>
      <c r="F9445" s="69"/>
      <c r="G9445" s="69"/>
      <c r="H9445" s="70"/>
    </row>
    <row r="9446" spans="2:8" x14ac:dyDescent="0.25">
      <c r="B9446" s="68" t="str">
        <f t="array" aca="1" ref="B9446" ca="1">IFERROR(SMALL(IF(($K$4=Country)*($K$5=Year),Total_Income__Non_Cocoa___Cocoa____production_model,""),ROWS($A$6:A9446)),"")</f>
        <v/>
      </c>
      <c r="C9446" s="69" t="str">
        <f t="shared" ca="1" si="296"/>
        <v/>
      </c>
      <c r="D9446" s="71" t="str">
        <f t="shared" ca="1" si="297"/>
        <v/>
      </c>
      <c r="E9446" s="69"/>
      <c r="F9446" s="69"/>
      <c r="G9446" s="69"/>
      <c r="H9446" s="70"/>
    </row>
    <row r="9447" spans="2:8" x14ac:dyDescent="0.25">
      <c r="B9447" s="68" t="str">
        <f t="array" aca="1" ref="B9447" ca="1">IFERROR(SMALL(IF(($K$4=Country)*($K$5=Year),Total_Income__Non_Cocoa___Cocoa____production_model,""),ROWS($A$6:A9447)),"")</f>
        <v/>
      </c>
      <c r="C9447" s="69" t="str">
        <f t="shared" ca="1" si="296"/>
        <v/>
      </c>
      <c r="D9447" s="71" t="str">
        <f t="shared" ca="1" si="297"/>
        <v/>
      </c>
      <c r="E9447" s="69"/>
      <c r="F9447" s="69"/>
      <c r="G9447" s="69"/>
      <c r="H9447" s="70"/>
    </row>
    <row r="9448" spans="2:8" x14ac:dyDescent="0.25">
      <c r="B9448" s="68" t="str">
        <f t="array" aca="1" ref="B9448" ca="1">IFERROR(SMALL(IF(($K$4=Country)*($K$5=Year),Total_Income__Non_Cocoa___Cocoa____production_model,""),ROWS($A$6:A9448)),"")</f>
        <v/>
      </c>
      <c r="C9448" s="69" t="str">
        <f t="shared" ca="1" si="296"/>
        <v/>
      </c>
      <c r="D9448" s="71" t="str">
        <f t="shared" ca="1" si="297"/>
        <v/>
      </c>
      <c r="E9448" s="69"/>
      <c r="F9448" s="69"/>
      <c r="G9448" s="69"/>
      <c r="H9448" s="70"/>
    </row>
    <row r="9449" spans="2:8" x14ac:dyDescent="0.25">
      <c r="B9449" s="68" t="str">
        <f t="array" aca="1" ref="B9449" ca="1">IFERROR(SMALL(IF(($K$4=Country)*($K$5=Year),Total_Income__Non_Cocoa___Cocoa____production_model,""),ROWS($A$6:A9449)),"")</f>
        <v/>
      </c>
      <c r="C9449" s="69" t="str">
        <f t="shared" ca="1" si="296"/>
        <v/>
      </c>
      <c r="D9449" s="71" t="str">
        <f t="shared" ca="1" si="297"/>
        <v/>
      </c>
      <c r="E9449" s="69"/>
      <c r="F9449" s="69"/>
      <c r="G9449" s="69"/>
      <c r="H9449" s="70"/>
    </row>
    <row r="9450" spans="2:8" x14ac:dyDescent="0.25">
      <c r="B9450" s="68" t="str">
        <f t="array" aca="1" ref="B9450" ca="1">IFERROR(SMALL(IF(($K$4=Country)*($K$5=Year),Total_Income__Non_Cocoa___Cocoa____production_model,""),ROWS($A$6:A9450)),"")</f>
        <v/>
      </c>
      <c r="C9450" s="69" t="str">
        <f t="shared" ca="1" si="296"/>
        <v/>
      </c>
      <c r="D9450" s="71" t="str">
        <f t="shared" ca="1" si="297"/>
        <v/>
      </c>
      <c r="E9450" s="69"/>
      <c r="F9450" s="69"/>
      <c r="G9450" s="69"/>
      <c r="H9450" s="70"/>
    </row>
    <row r="9451" spans="2:8" x14ac:dyDescent="0.25">
      <c r="B9451" s="68" t="str">
        <f t="array" aca="1" ref="B9451" ca="1">IFERROR(SMALL(IF(($K$4=Country)*($K$5=Year),Total_Income__Non_Cocoa___Cocoa____production_model,""),ROWS($A$6:A9451)),"")</f>
        <v/>
      </c>
      <c r="C9451" s="69" t="str">
        <f t="shared" ca="1" si="296"/>
        <v/>
      </c>
      <c r="D9451" s="71" t="str">
        <f t="shared" ca="1" si="297"/>
        <v/>
      </c>
      <c r="E9451" s="69"/>
      <c r="F9451" s="69"/>
      <c r="G9451" s="69"/>
      <c r="H9451" s="70"/>
    </row>
    <row r="9452" spans="2:8" x14ac:dyDescent="0.25">
      <c r="B9452" s="68" t="str">
        <f t="array" aca="1" ref="B9452" ca="1">IFERROR(SMALL(IF(($K$4=Country)*($K$5=Year),Total_Income__Non_Cocoa___Cocoa____production_model,""),ROWS($A$6:A9452)),"")</f>
        <v/>
      </c>
      <c r="C9452" s="69" t="str">
        <f t="shared" ca="1" si="296"/>
        <v/>
      </c>
      <c r="D9452" s="71" t="str">
        <f t="shared" ca="1" si="297"/>
        <v/>
      </c>
      <c r="E9452" s="69"/>
      <c r="F9452" s="69"/>
      <c r="G9452" s="69"/>
      <c r="H9452" s="70"/>
    </row>
    <row r="9453" spans="2:8" x14ac:dyDescent="0.25">
      <c r="B9453" s="68" t="str">
        <f t="array" aca="1" ref="B9453" ca="1">IFERROR(SMALL(IF(($K$4=Country)*($K$5=Year),Total_Income__Non_Cocoa___Cocoa____production_model,""),ROWS($A$6:A9453)),"")</f>
        <v/>
      </c>
      <c r="C9453" s="69" t="str">
        <f t="shared" ca="1" si="296"/>
        <v/>
      </c>
      <c r="D9453" s="71" t="str">
        <f t="shared" ca="1" si="297"/>
        <v/>
      </c>
      <c r="E9453" s="69"/>
      <c r="F9453" s="69"/>
      <c r="G9453" s="69"/>
      <c r="H9453" s="70"/>
    </row>
    <row r="9454" spans="2:8" x14ac:dyDescent="0.25">
      <c r="B9454" s="68" t="str">
        <f t="array" aca="1" ref="B9454" ca="1">IFERROR(SMALL(IF(($K$4=Country)*($K$5=Year),Total_Income__Non_Cocoa___Cocoa____production_model,""),ROWS($A$6:A9454)),"")</f>
        <v/>
      </c>
      <c r="C9454" s="69" t="str">
        <f t="shared" ca="1" si="296"/>
        <v/>
      </c>
      <c r="D9454" s="71" t="str">
        <f t="shared" ca="1" si="297"/>
        <v/>
      </c>
      <c r="E9454" s="69"/>
      <c r="F9454" s="69"/>
      <c r="G9454" s="69"/>
      <c r="H9454" s="70"/>
    </row>
    <row r="9455" spans="2:8" x14ac:dyDescent="0.25">
      <c r="B9455" s="68" t="str">
        <f t="array" aca="1" ref="B9455" ca="1">IFERROR(SMALL(IF(($K$4=Country)*($K$5=Year),Total_Income__Non_Cocoa___Cocoa____production_model,""),ROWS($A$6:A9455)),"")</f>
        <v/>
      </c>
      <c r="C9455" s="69" t="str">
        <f t="shared" ca="1" si="296"/>
        <v/>
      </c>
      <c r="D9455" s="71" t="str">
        <f t="shared" ca="1" si="297"/>
        <v/>
      </c>
      <c r="E9455" s="69"/>
      <c r="F9455" s="69"/>
      <c r="G9455" s="69"/>
      <c r="H9455" s="70"/>
    </row>
    <row r="9456" spans="2:8" x14ac:dyDescent="0.25">
      <c r="B9456" s="68" t="str">
        <f t="array" aca="1" ref="B9456" ca="1">IFERROR(SMALL(IF(($K$4=Country)*($K$5=Year),Total_Income__Non_Cocoa___Cocoa____production_model,""),ROWS($A$6:A9456)),"")</f>
        <v/>
      </c>
      <c r="C9456" s="69" t="str">
        <f t="shared" ref="C9456:C9519" ca="1" si="298">IF(B9456&lt;&gt;"",1+C9455,"")</f>
        <v/>
      </c>
      <c r="D9456" s="71" t="str">
        <f t="shared" ref="D9456:D9519" ca="1" si="299">IF(C9456&lt;&gt;"", (C9456-1)/(MAX(For_Graph_Farmer_Count)-1),"")</f>
        <v/>
      </c>
      <c r="E9456" s="69"/>
      <c r="F9456" s="69"/>
      <c r="G9456" s="69"/>
      <c r="H9456" s="70"/>
    </row>
    <row r="9457" spans="2:8" x14ac:dyDescent="0.25">
      <c r="B9457" s="68" t="str">
        <f t="array" aca="1" ref="B9457" ca="1">IFERROR(SMALL(IF(($K$4=Country)*($K$5=Year),Total_Income__Non_Cocoa___Cocoa____production_model,""),ROWS($A$6:A9457)),"")</f>
        <v/>
      </c>
      <c r="C9457" s="69" t="str">
        <f t="shared" ca="1" si="298"/>
        <v/>
      </c>
      <c r="D9457" s="71" t="str">
        <f t="shared" ca="1" si="299"/>
        <v/>
      </c>
      <c r="E9457" s="69"/>
      <c r="F9457" s="69"/>
      <c r="G9457" s="69"/>
      <c r="H9457" s="70"/>
    </row>
    <row r="9458" spans="2:8" x14ac:dyDescent="0.25">
      <c r="B9458" s="68" t="str">
        <f t="array" aca="1" ref="B9458" ca="1">IFERROR(SMALL(IF(($K$4=Country)*($K$5=Year),Total_Income__Non_Cocoa___Cocoa____production_model,""),ROWS($A$6:A9458)),"")</f>
        <v/>
      </c>
      <c r="C9458" s="69" t="str">
        <f t="shared" ca="1" si="298"/>
        <v/>
      </c>
      <c r="D9458" s="71" t="str">
        <f t="shared" ca="1" si="299"/>
        <v/>
      </c>
      <c r="E9458" s="69"/>
      <c r="F9458" s="69"/>
      <c r="G9458" s="69"/>
      <c r="H9458" s="70"/>
    </row>
    <row r="9459" spans="2:8" x14ac:dyDescent="0.25">
      <c r="B9459" s="68" t="str">
        <f t="array" aca="1" ref="B9459" ca="1">IFERROR(SMALL(IF(($K$4=Country)*($K$5=Year),Total_Income__Non_Cocoa___Cocoa____production_model,""),ROWS($A$6:A9459)),"")</f>
        <v/>
      </c>
      <c r="C9459" s="69" t="str">
        <f t="shared" ca="1" si="298"/>
        <v/>
      </c>
      <c r="D9459" s="71" t="str">
        <f t="shared" ca="1" si="299"/>
        <v/>
      </c>
      <c r="E9459" s="69"/>
      <c r="F9459" s="69"/>
      <c r="G9459" s="69"/>
      <c r="H9459" s="70"/>
    </row>
    <row r="9460" spans="2:8" x14ac:dyDescent="0.25">
      <c r="B9460" s="68" t="str">
        <f t="array" aca="1" ref="B9460" ca="1">IFERROR(SMALL(IF(($K$4=Country)*($K$5=Year),Total_Income__Non_Cocoa___Cocoa____production_model,""),ROWS($A$6:A9460)),"")</f>
        <v/>
      </c>
      <c r="C9460" s="69" t="str">
        <f t="shared" ca="1" si="298"/>
        <v/>
      </c>
      <c r="D9460" s="71" t="str">
        <f t="shared" ca="1" si="299"/>
        <v/>
      </c>
      <c r="E9460" s="69"/>
      <c r="F9460" s="69"/>
      <c r="G9460" s="69"/>
      <c r="H9460" s="70"/>
    </row>
    <row r="9461" spans="2:8" x14ac:dyDescent="0.25">
      <c r="B9461" s="68" t="str">
        <f t="array" aca="1" ref="B9461" ca="1">IFERROR(SMALL(IF(($K$4=Country)*($K$5=Year),Total_Income__Non_Cocoa___Cocoa____production_model,""),ROWS($A$6:A9461)),"")</f>
        <v/>
      </c>
      <c r="C9461" s="69" t="str">
        <f t="shared" ca="1" si="298"/>
        <v/>
      </c>
      <c r="D9461" s="71" t="str">
        <f t="shared" ca="1" si="299"/>
        <v/>
      </c>
      <c r="E9461" s="69"/>
      <c r="F9461" s="69"/>
      <c r="G9461" s="69"/>
      <c r="H9461" s="70"/>
    </row>
    <row r="9462" spans="2:8" x14ac:dyDescent="0.25">
      <c r="B9462" s="68" t="str">
        <f t="array" aca="1" ref="B9462" ca="1">IFERROR(SMALL(IF(($K$4=Country)*($K$5=Year),Total_Income__Non_Cocoa___Cocoa____production_model,""),ROWS($A$6:A9462)),"")</f>
        <v/>
      </c>
      <c r="C9462" s="69" t="str">
        <f t="shared" ca="1" si="298"/>
        <v/>
      </c>
      <c r="D9462" s="71" t="str">
        <f t="shared" ca="1" si="299"/>
        <v/>
      </c>
      <c r="E9462" s="69"/>
      <c r="F9462" s="69"/>
      <c r="G9462" s="69"/>
      <c r="H9462" s="70"/>
    </row>
    <row r="9463" spans="2:8" x14ac:dyDescent="0.25">
      <c r="B9463" s="68" t="str">
        <f t="array" aca="1" ref="B9463" ca="1">IFERROR(SMALL(IF(($K$4=Country)*($K$5=Year),Total_Income__Non_Cocoa___Cocoa____production_model,""),ROWS($A$6:A9463)),"")</f>
        <v/>
      </c>
      <c r="C9463" s="69" t="str">
        <f t="shared" ca="1" si="298"/>
        <v/>
      </c>
      <c r="D9463" s="71" t="str">
        <f t="shared" ca="1" si="299"/>
        <v/>
      </c>
      <c r="E9463" s="69"/>
      <c r="F9463" s="69"/>
      <c r="G9463" s="69"/>
      <c r="H9463" s="70"/>
    </row>
    <row r="9464" spans="2:8" x14ac:dyDescent="0.25">
      <c r="B9464" s="68" t="str">
        <f t="array" aca="1" ref="B9464" ca="1">IFERROR(SMALL(IF(($K$4=Country)*($K$5=Year),Total_Income__Non_Cocoa___Cocoa____production_model,""),ROWS($A$6:A9464)),"")</f>
        <v/>
      </c>
      <c r="C9464" s="69" t="str">
        <f t="shared" ca="1" si="298"/>
        <v/>
      </c>
      <c r="D9464" s="71" t="str">
        <f t="shared" ca="1" si="299"/>
        <v/>
      </c>
      <c r="E9464" s="69"/>
      <c r="F9464" s="69"/>
      <c r="G9464" s="69"/>
      <c r="H9464" s="70"/>
    </row>
    <row r="9465" spans="2:8" x14ac:dyDescent="0.25">
      <c r="B9465" s="68" t="str">
        <f t="array" aca="1" ref="B9465" ca="1">IFERROR(SMALL(IF(($K$4=Country)*($K$5=Year),Total_Income__Non_Cocoa___Cocoa____production_model,""),ROWS($A$6:A9465)),"")</f>
        <v/>
      </c>
      <c r="C9465" s="69" t="str">
        <f t="shared" ca="1" si="298"/>
        <v/>
      </c>
      <c r="D9465" s="71" t="str">
        <f t="shared" ca="1" si="299"/>
        <v/>
      </c>
      <c r="E9465" s="69"/>
      <c r="F9465" s="69"/>
      <c r="G9465" s="69"/>
      <c r="H9465" s="70"/>
    </row>
    <row r="9466" spans="2:8" x14ac:dyDescent="0.25">
      <c r="B9466" s="68" t="str">
        <f t="array" aca="1" ref="B9466" ca="1">IFERROR(SMALL(IF(($K$4=Country)*($K$5=Year),Total_Income__Non_Cocoa___Cocoa____production_model,""),ROWS($A$6:A9466)),"")</f>
        <v/>
      </c>
      <c r="C9466" s="69" t="str">
        <f t="shared" ca="1" si="298"/>
        <v/>
      </c>
      <c r="D9466" s="71" t="str">
        <f t="shared" ca="1" si="299"/>
        <v/>
      </c>
      <c r="E9466" s="69"/>
      <c r="F9466" s="69"/>
      <c r="G9466" s="69"/>
      <c r="H9466" s="70"/>
    </row>
    <row r="9467" spans="2:8" x14ac:dyDescent="0.25">
      <c r="B9467" s="68" t="str">
        <f t="array" aca="1" ref="B9467" ca="1">IFERROR(SMALL(IF(($K$4=Country)*($K$5=Year),Total_Income__Non_Cocoa___Cocoa____production_model,""),ROWS($A$6:A9467)),"")</f>
        <v/>
      </c>
      <c r="C9467" s="69" t="str">
        <f t="shared" ca="1" si="298"/>
        <v/>
      </c>
      <c r="D9467" s="71" t="str">
        <f t="shared" ca="1" si="299"/>
        <v/>
      </c>
      <c r="E9467" s="69"/>
      <c r="F9467" s="69"/>
      <c r="G9467" s="69"/>
      <c r="H9467" s="70"/>
    </row>
    <row r="9468" spans="2:8" x14ac:dyDescent="0.25">
      <c r="B9468" s="68" t="str">
        <f t="array" aca="1" ref="B9468" ca="1">IFERROR(SMALL(IF(($K$4=Country)*($K$5=Year),Total_Income__Non_Cocoa___Cocoa____production_model,""),ROWS($A$6:A9468)),"")</f>
        <v/>
      </c>
      <c r="C9468" s="69" t="str">
        <f t="shared" ca="1" si="298"/>
        <v/>
      </c>
      <c r="D9468" s="71" t="str">
        <f t="shared" ca="1" si="299"/>
        <v/>
      </c>
      <c r="E9468" s="69"/>
      <c r="F9468" s="69"/>
      <c r="G9468" s="69"/>
      <c r="H9468" s="70"/>
    </row>
    <row r="9469" spans="2:8" x14ac:dyDescent="0.25">
      <c r="B9469" s="68" t="str">
        <f t="array" aca="1" ref="B9469" ca="1">IFERROR(SMALL(IF(($K$4=Country)*($K$5=Year),Total_Income__Non_Cocoa___Cocoa____production_model,""),ROWS($A$6:A9469)),"")</f>
        <v/>
      </c>
      <c r="C9469" s="69" t="str">
        <f t="shared" ca="1" si="298"/>
        <v/>
      </c>
      <c r="D9469" s="71" t="str">
        <f t="shared" ca="1" si="299"/>
        <v/>
      </c>
      <c r="E9469" s="69"/>
      <c r="F9469" s="69"/>
      <c r="G9469" s="69"/>
      <c r="H9469" s="70"/>
    </row>
    <row r="9470" spans="2:8" x14ac:dyDescent="0.25">
      <c r="B9470" s="68" t="str">
        <f t="array" aca="1" ref="B9470" ca="1">IFERROR(SMALL(IF(($K$4=Country)*($K$5=Year),Total_Income__Non_Cocoa___Cocoa____production_model,""),ROWS($A$6:A9470)),"")</f>
        <v/>
      </c>
      <c r="C9470" s="69" t="str">
        <f t="shared" ca="1" si="298"/>
        <v/>
      </c>
      <c r="D9470" s="71" t="str">
        <f t="shared" ca="1" si="299"/>
        <v/>
      </c>
      <c r="E9470" s="69"/>
      <c r="F9470" s="69"/>
      <c r="G9470" s="69"/>
      <c r="H9470" s="70"/>
    </row>
    <row r="9471" spans="2:8" x14ac:dyDescent="0.25">
      <c r="B9471" s="68" t="str">
        <f t="array" aca="1" ref="B9471" ca="1">IFERROR(SMALL(IF(($K$4=Country)*($K$5=Year),Total_Income__Non_Cocoa___Cocoa____production_model,""),ROWS($A$6:A9471)),"")</f>
        <v/>
      </c>
      <c r="C9471" s="69" t="str">
        <f t="shared" ca="1" si="298"/>
        <v/>
      </c>
      <c r="D9471" s="71" t="str">
        <f t="shared" ca="1" si="299"/>
        <v/>
      </c>
      <c r="E9471" s="69"/>
      <c r="F9471" s="69"/>
      <c r="G9471" s="69"/>
      <c r="H9471" s="70"/>
    </row>
    <row r="9472" spans="2:8" x14ac:dyDescent="0.25">
      <c r="B9472" s="68" t="str">
        <f t="array" aca="1" ref="B9472" ca="1">IFERROR(SMALL(IF(($K$4=Country)*($K$5=Year),Total_Income__Non_Cocoa___Cocoa____production_model,""),ROWS($A$6:A9472)),"")</f>
        <v/>
      </c>
      <c r="C9472" s="69" t="str">
        <f t="shared" ca="1" si="298"/>
        <v/>
      </c>
      <c r="D9472" s="71" t="str">
        <f t="shared" ca="1" si="299"/>
        <v/>
      </c>
      <c r="E9472" s="69"/>
      <c r="F9472" s="69"/>
      <c r="G9472" s="69"/>
      <c r="H9472" s="70"/>
    </row>
    <row r="9473" spans="2:8" x14ac:dyDescent="0.25">
      <c r="B9473" s="68" t="str">
        <f t="array" aca="1" ref="B9473" ca="1">IFERROR(SMALL(IF(($K$4=Country)*($K$5=Year),Total_Income__Non_Cocoa___Cocoa____production_model,""),ROWS($A$6:A9473)),"")</f>
        <v/>
      </c>
      <c r="C9473" s="69" t="str">
        <f t="shared" ca="1" si="298"/>
        <v/>
      </c>
      <c r="D9473" s="71" t="str">
        <f t="shared" ca="1" si="299"/>
        <v/>
      </c>
      <c r="E9473" s="69"/>
      <c r="F9473" s="69"/>
      <c r="G9473" s="69"/>
      <c r="H9473" s="70"/>
    </row>
    <row r="9474" spans="2:8" x14ac:dyDescent="0.25">
      <c r="B9474" s="68" t="str">
        <f t="array" aca="1" ref="B9474" ca="1">IFERROR(SMALL(IF(($K$4=Country)*($K$5=Year),Total_Income__Non_Cocoa___Cocoa____production_model,""),ROWS($A$6:A9474)),"")</f>
        <v/>
      </c>
      <c r="C9474" s="69" t="str">
        <f t="shared" ca="1" si="298"/>
        <v/>
      </c>
      <c r="D9474" s="71" t="str">
        <f t="shared" ca="1" si="299"/>
        <v/>
      </c>
      <c r="E9474" s="69"/>
      <c r="F9474" s="69"/>
      <c r="G9474" s="69"/>
      <c r="H9474" s="70"/>
    </row>
    <row r="9475" spans="2:8" x14ac:dyDescent="0.25">
      <c r="B9475" s="68" t="str">
        <f t="array" aca="1" ref="B9475" ca="1">IFERROR(SMALL(IF(($K$4=Country)*($K$5=Year),Total_Income__Non_Cocoa___Cocoa____production_model,""),ROWS($A$6:A9475)),"")</f>
        <v/>
      </c>
      <c r="C9475" s="69" t="str">
        <f t="shared" ca="1" si="298"/>
        <v/>
      </c>
      <c r="D9475" s="71" t="str">
        <f t="shared" ca="1" si="299"/>
        <v/>
      </c>
      <c r="E9475" s="69"/>
      <c r="F9475" s="69"/>
      <c r="G9475" s="69"/>
      <c r="H9475" s="70"/>
    </row>
    <row r="9476" spans="2:8" x14ac:dyDescent="0.25">
      <c r="B9476" s="68" t="str">
        <f t="array" aca="1" ref="B9476" ca="1">IFERROR(SMALL(IF(($K$4=Country)*($K$5=Year),Total_Income__Non_Cocoa___Cocoa____production_model,""),ROWS($A$6:A9476)),"")</f>
        <v/>
      </c>
      <c r="C9476" s="69" t="str">
        <f t="shared" ca="1" si="298"/>
        <v/>
      </c>
      <c r="D9476" s="71" t="str">
        <f t="shared" ca="1" si="299"/>
        <v/>
      </c>
      <c r="E9476" s="69"/>
      <c r="F9476" s="69"/>
      <c r="G9476" s="69"/>
      <c r="H9476" s="70"/>
    </row>
    <row r="9477" spans="2:8" x14ac:dyDescent="0.25">
      <c r="B9477" s="68" t="str">
        <f t="array" aca="1" ref="B9477" ca="1">IFERROR(SMALL(IF(($K$4=Country)*($K$5=Year),Total_Income__Non_Cocoa___Cocoa____production_model,""),ROWS($A$6:A9477)),"")</f>
        <v/>
      </c>
      <c r="C9477" s="69" t="str">
        <f t="shared" ca="1" si="298"/>
        <v/>
      </c>
      <c r="D9477" s="71" t="str">
        <f t="shared" ca="1" si="299"/>
        <v/>
      </c>
      <c r="E9477" s="69"/>
      <c r="F9477" s="69"/>
      <c r="G9477" s="69"/>
      <c r="H9477" s="70"/>
    </row>
    <row r="9478" spans="2:8" x14ac:dyDescent="0.25">
      <c r="B9478" s="68" t="str">
        <f t="array" aca="1" ref="B9478" ca="1">IFERROR(SMALL(IF(($K$4=Country)*($K$5=Year),Total_Income__Non_Cocoa___Cocoa____production_model,""),ROWS($A$6:A9478)),"")</f>
        <v/>
      </c>
      <c r="C9478" s="69" t="str">
        <f t="shared" ca="1" si="298"/>
        <v/>
      </c>
      <c r="D9478" s="71" t="str">
        <f t="shared" ca="1" si="299"/>
        <v/>
      </c>
      <c r="E9478" s="69"/>
      <c r="F9478" s="69"/>
      <c r="G9478" s="69"/>
      <c r="H9478" s="70"/>
    </row>
    <row r="9479" spans="2:8" x14ac:dyDescent="0.25">
      <c r="B9479" s="68" t="str">
        <f t="array" aca="1" ref="B9479" ca="1">IFERROR(SMALL(IF(($K$4=Country)*($K$5=Year),Total_Income__Non_Cocoa___Cocoa____production_model,""),ROWS($A$6:A9479)),"")</f>
        <v/>
      </c>
      <c r="C9479" s="69" t="str">
        <f t="shared" ca="1" si="298"/>
        <v/>
      </c>
      <c r="D9479" s="71" t="str">
        <f t="shared" ca="1" si="299"/>
        <v/>
      </c>
      <c r="E9479" s="69"/>
      <c r="F9479" s="69"/>
      <c r="G9479" s="69"/>
      <c r="H9479" s="70"/>
    </row>
    <row r="9480" spans="2:8" x14ac:dyDescent="0.25">
      <c r="B9480" s="68" t="str">
        <f t="array" aca="1" ref="B9480" ca="1">IFERROR(SMALL(IF(($K$4=Country)*($K$5=Year),Total_Income__Non_Cocoa___Cocoa____production_model,""),ROWS($A$6:A9480)),"")</f>
        <v/>
      </c>
      <c r="C9480" s="69" t="str">
        <f t="shared" ca="1" si="298"/>
        <v/>
      </c>
      <c r="D9480" s="71" t="str">
        <f t="shared" ca="1" si="299"/>
        <v/>
      </c>
      <c r="E9480" s="69"/>
      <c r="F9480" s="69"/>
      <c r="G9480" s="69"/>
      <c r="H9480" s="70"/>
    </row>
    <row r="9481" spans="2:8" x14ac:dyDescent="0.25">
      <c r="B9481" s="68" t="str">
        <f t="array" aca="1" ref="B9481" ca="1">IFERROR(SMALL(IF(($K$4=Country)*($K$5=Year),Total_Income__Non_Cocoa___Cocoa____production_model,""),ROWS($A$6:A9481)),"")</f>
        <v/>
      </c>
      <c r="C9481" s="69" t="str">
        <f t="shared" ca="1" si="298"/>
        <v/>
      </c>
      <c r="D9481" s="71" t="str">
        <f t="shared" ca="1" si="299"/>
        <v/>
      </c>
      <c r="E9481" s="69"/>
      <c r="F9481" s="69"/>
      <c r="G9481" s="69"/>
      <c r="H9481" s="70"/>
    </row>
    <row r="9482" spans="2:8" x14ac:dyDescent="0.25">
      <c r="B9482" s="68" t="str">
        <f t="array" aca="1" ref="B9482" ca="1">IFERROR(SMALL(IF(($K$4=Country)*($K$5=Year),Total_Income__Non_Cocoa___Cocoa____production_model,""),ROWS($A$6:A9482)),"")</f>
        <v/>
      </c>
      <c r="C9482" s="69" t="str">
        <f t="shared" ca="1" si="298"/>
        <v/>
      </c>
      <c r="D9482" s="71" t="str">
        <f t="shared" ca="1" si="299"/>
        <v/>
      </c>
      <c r="E9482" s="69"/>
      <c r="F9482" s="69"/>
      <c r="G9482" s="69"/>
      <c r="H9482" s="70"/>
    </row>
    <row r="9483" spans="2:8" x14ac:dyDescent="0.25">
      <c r="B9483" s="68" t="str">
        <f t="array" aca="1" ref="B9483" ca="1">IFERROR(SMALL(IF(($K$4=Country)*($K$5=Year),Total_Income__Non_Cocoa___Cocoa____production_model,""),ROWS($A$6:A9483)),"")</f>
        <v/>
      </c>
      <c r="C9483" s="69" t="str">
        <f t="shared" ca="1" si="298"/>
        <v/>
      </c>
      <c r="D9483" s="71" t="str">
        <f t="shared" ca="1" si="299"/>
        <v/>
      </c>
      <c r="E9483" s="69"/>
      <c r="F9483" s="69"/>
      <c r="G9483" s="69"/>
      <c r="H9483" s="70"/>
    </row>
    <row r="9484" spans="2:8" x14ac:dyDescent="0.25">
      <c r="B9484" s="68" t="str">
        <f t="array" aca="1" ref="B9484" ca="1">IFERROR(SMALL(IF(($K$4=Country)*($K$5=Year),Total_Income__Non_Cocoa___Cocoa____production_model,""),ROWS($A$6:A9484)),"")</f>
        <v/>
      </c>
      <c r="C9484" s="69" t="str">
        <f t="shared" ca="1" si="298"/>
        <v/>
      </c>
      <c r="D9484" s="71" t="str">
        <f t="shared" ca="1" si="299"/>
        <v/>
      </c>
      <c r="E9484" s="69"/>
      <c r="F9484" s="69"/>
      <c r="G9484" s="69"/>
      <c r="H9484" s="70"/>
    </row>
    <row r="9485" spans="2:8" x14ac:dyDescent="0.25">
      <c r="B9485" s="68" t="str">
        <f t="array" aca="1" ref="B9485" ca="1">IFERROR(SMALL(IF(($K$4=Country)*($K$5=Year),Total_Income__Non_Cocoa___Cocoa____production_model,""),ROWS($A$6:A9485)),"")</f>
        <v/>
      </c>
      <c r="C9485" s="69" t="str">
        <f t="shared" ca="1" si="298"/>
        <v/>
      </c>
      <c r="D9485" s="71" t="str">
        <f t="shared" ca="1" si="299"/>
        <v/>
      </c>
      <c r="E9485" s="69"/>
      <c r="F9485" s="69"/>
      <c r="G9485" s="69"/>
      <c r="H9485" s="70"/>
    </row>
    <row r="9486" spans="2:8" x14ac:dyDescent="0.25">
      <c r="B9486" s="68" t="str">
        <f t="array" aca="1" ref="B9486" ca="1">IFERROR(SMALL(IF(($K$4=Country)*($K$5=Year),Total_Income__Non_Cocoa___Cocoa____production_model,""),ROWS($A$6:A9486)),"")</f>
        <v/>
      </c>
      <c r="C9486" s="69" t="str">
        <f t="shared" ca="1" si="298"/>
        <v/>
      </c>
      <c r="D9486" s="71" t="str">
        <f t="shared" ca="1" si="299"/>
        <v/>
      </c>
      <c r="E9486" s="69"/>
      <c r="F9486" s="69"/>
      <c r="G9486" s="69"/>
      <c r="H9486" s="70"/>
    </row>
    <row r="9487" spans="2:8" x14ac:dyDescent="0.25">
      <c r="B9487" s="68" t="str">
        <f t="array" aca="1" ref="B9487" ca="1">IFERROR(SMALL(IF(($K$4=Country)*($K$5=Year),Total_Income__Non_Cocoa___Cocoa____production_model,""),ROWS($A$6:A9487)),"")</f>
        <v/>
      </c>
      <c r="C9487" s="69" t="str">
        <f t="shared" ca="1" si="298"/>
        <v/>
      </c>
      <c r="D9487" s="71" t="str">
        <f t="shared" ca="1" si="299"/>
        <v/>
      </c>
      <c r="E9487" s="69"/>
      <c r="F9487" s="69"/>
      <c r="G9487" s="69"/>
      <c r="H9487" s="70"/>
    </row>
    <row r="9488" spans="2:8" x14ac:dyDescent="0.25">
      <c r="B9488" s="68" t="str">
        <f t="array" aca="1" ref="B9488" ca="1">IFERROR(SMALL(IF(($K$4=Country)*($K$5=Year),Total_Income__Non_Cocoa___Cocoa____production_model,""),ROWS($A$6:A9488)),"")</f>
        <v/>
      </c>
      <c r="C9488" s="69" t="str">
        <f t="shared" ca="1" si="298"/>
        <v/>
      </c>
      <c r="D9488" s="71" t="str">
        <f t="shared" ca="1" si="299"/>
        <v/>
      </c>
      <c r="E9488" s="69"/>
      <c r="F9488" s="69"/>
      <c r="G9488" s="69"/>
      <c r="H9488" s="70"/>
    </row>
    <row r="9489" spans="2:8" x14ac:dyDescent="0.25">
      <c r="B9489" s="68" t="str">
        <f t="array" aca="1" ref="B9489" ca="1">IFERROR(SMALL(IF(($K$4=Country)*($K$5=Year),Total_Income__Non_Cocoa___Cocoa____production_model,""),ROWS($A$6:A9489)),"")</f>
        <v/>
      </c>
      <c r="C9489" s="69" t="str">
        <f t="shared" ca="1" si="298"/>
        <v/>
      </c>
      <c r="D9489" s="71" t="str">
        <f t="shared" ca="1" si="299"/>
        <v/>
      </c>
      <c r="E9489" s="69"/>
      <c r="F9489" s="69"/>
      <c r="G9489" s="69"/>
      <c r="H9489" s="70"/>
    </row>
    <row r="9490" spans="2:8" x14ac:dyDescent="0.25">
      <c r="B9490" s="68" t="str">
        <f t="array" aca="1" ref="B9490" ca="1">IFERROR(SMALL(IF(($K$4=Country)*($K$5=Year),Total_Income__Non_Cocoa___Cocoa____production_model,""),ROWS($A$6:A9490)),"")</f>
        <v/>
      </c>
      <c r="C9490" s="69" t="str">
        <f t="shared" ca="1" si="298"/>
        <v/>
      </c>
      <c r="D9490" s="71" t="str">
        <f t="shared" ca="1" si="299"/>
        <v/>
      </c>
      <c r="E9490" s="69"/>
      <c r="F9490" s="69"/>
      <c r="G9490" s="69"/>
      <c r="H9490" s="70"/>
    </row>
    <row r="9491" spans="2:8" x14ac:dyDescent="0.25">
      <c r="B9491" s="68" t="str">
        <f t="array" aca="1" ref="B9491" ca="1">IFERROR(SMALL(IF(($K$4=Country)*($K$5=Year),Total_Income__Non_Cocoa___Cocoa____production_model,""),ROWS($A$6:A9491)),"")</f>
        <v/>
      </c>
      <c r="C9491" s="69" t="str">
        <f t="shared" ca="1" si="298"/>
        <v/>
      </c>
      <c r="D9491" s="71" t="str">
        <f t="shared" ca="1" si="299"/>
        <v/>
      </c>
      <c r="E9491" s="69"/>
      <c r="F9491" s="69"/>
      <c r="G9491" s="69"/>
      <c r="H9491" s="70"/>
    </row>
    <row r="9492" spans="2:8" x14ac:dyDescent="0.25">
      <c r="B9492" s="68" t="str">
        <f t="array" aca="1" ref="B9492" ca="1">IFERROR(SMALL(IF(($K$4=Country)*($K$5=Year),Total_Income__Non_Cocoa___Cocoa____production_model,""),ROWS($A$6:A9492)),"")</f>
        <v/>
      </c>
      <c r="C9492" s="69" t="str">
        <f t="shared" ca="1" si="298"/>
        <v/>
      </c>
      <c r="D9492" s="71" t="str">
        <f t="shared" ca="1" si="299"/>
        <v/>
      </c>
      <c r="E9492" s="69"/>
      <c r="F9492" s="69"/>
      <c r="G9492" s="69"/>
      <c r="H9492" s="70"/>
    </row>
    <row r="9493" spans="2:8" x14ac:dyDescent="0.25">
      <c r="B9493" s="68" t="str">
        <f t="array" aca="1" ref="B9493" ca="1">IFERROR(SMALL(IF(($K$4=Country)*($K$5=Year),Total_Income__Non_Cocoa___Cocoa____production_model,""),ROWS($A$6:A9493)),"")</f>
        <v/>
      </c>
      <c r="C9493" s="69" t="str">
        <f t="shared" ca="1" si="298"/>
        <v/>
      </c>
      <c r="D9493" s="71" t="str">
        <f t="shared" ca="1" si="299"/>
        <v/>
      </c>
      <c r="E9493" s="69"/>
      <c r="F9493" s="69"/>
      <c r="G9493" s="69"/>
      <c r="H9493" s="70"/>
    </row>
    <row r="9494" spans="2:8" x14ac:dyDescent="0.25">
      <c r="B9494" s="68" t="str">
        <f t="array" aca="1" ref="B9494" ca="1">IFERROR(SMALL(IF(($K$4=Country)*($K$5=Year),Total_Income__Non_Cocoa___Cocoa____production_model,""),ROWS($A$6:A9494)),"")</f>
        <v/>
      </c>
      <c r="C9494" s="69" t="str">
        <f t="shared" ca="1" si="298"/>
        <v/>
      </c>
      <c r="D9494" s="71" t="str">
        <f t="shared" ca="1" si="299"/>
        <v/>
      </c>
      <c r="E9494" s="69"/>
      <c r="F9494" s="69"/>
      <c r="G9494" s="69"/>
      <c r="H9494" s="70"/>
    </row>
    <row r="9495" spans="2:8" x14ac:dyDescent="0.25">
      <c r="B9495" s="68" t="str">
        <f t="array" aca="1" ref="B9495" ca="1">IFERROR(SMALL(IF(($K$4=Country)*($K$5=Year),Total_Income__Non_Cocoa___Cocoa____production_model,""),ROWS($A$6:A9495)),"")</f>
        <v/>
      </c>
      <c r="C9495" s="69" t="str">
        <f t="shared" ca="1" si="298"/>
        <v/>
      </c>
      <c r="D9495" s="71" t="str">
        <f t="shared" ca="1" si="299"/>
        <v/>
      </c>
      <c r="E9495" s="69"/>
      <c r="F9495" s="69"/>
      <c r="G9495" s="69"/>
      <c r="H9495" s="70"/>
    </row>
    <row r="9496" spans="2:8" x14ac:dyDescent="0.25">
      <c r="B9496" s="68" t="str">
        <f t="array" aca="1" ref="B9496" ca="1">IFERROR(SMALL(IF(($K$4=Country)*($K$5=Year),Total_Income__Non_Cocoa___Cocoa____production_model,""),ROWS($A$6:A9496)),"")</f>
        <v/>
      </c>
      <c r="C9496" s="69" t="str">
        <f t="shared" ca="1" si="298"/>
        <v/>
      </c>
      <c r="D9496" s="71" t="str">
        <f t="shared" ca="1" si="299"/>
        <v/>
      </c>
      <c r="E9496" s="69"/>
      <c r="F9496" s="69"/>
      <c r="G9496" s="69"/>
      <c r="H9496" s="70"/>
    </row>
    <row r="9497" spans="2:8" x14ac:dyDescent="0.25">
      <c r="B9497" s="68" t="str">
        <f t="array" aca="1" ref="B9497" ca="1">IFERROR(SMALL(IF(($K$4=Country)*($K$5=Year),Total_Income__Non_Cocoa___Cocoa____production_model,""),ROWS($A$6:A9497)),"")</f>
        <v/>
      </c>
      <c r="C9497" s="69" t="str">
        <f t="shared" ca="1" si="298"/>
        <v/>
      </c>
      <c r="D9497" s="71" t="str">
        <f t="shared" ca="1" si="299"/>
        <v/>
      </c>
      <c r="E9497" s="69"/>
      <c r="F9497" s="69"/>
      <c r="G9497" s="69"/>
      <c r="H9497" s="70"/>
    </row>
    <row r="9498" spans="2:8" x14ac:dyDescent="0.25">
      <c r="B9498" s="68" t="str">
        <f t="array" aca="1" ref="B9498" ca="1">IFERROR(SMALL(IF(($K$4=Country)*($K$5=Year),Total_Income__Non_Cocoa___Cocoa____production_model,""),ROWS($A$6:A9498)),"")</f>
        <v/>
      </c>
      <c r="C9498" s="69" t="str">
        <f t="shared" ca="1" si="298"/>
        <v/>
      </c>
      <c r="D9498" s="71" t="str">
        <f t="shared" ca="1" si="299"/>
        <v/>
      </c>
      <c r="E9498" s="69"/>
      <c r="F9498" s="69"/>
      <c r="G9498" s="69"/>
      <c r="H9498" s="70"/>
    </row>
    <row r="9499" spans="2:8" x14ac:dyDescent="0.25">
      <c r="B9499" s="68" t="str">
        <f t="array" aca="1" ref="B9499" ca="1">IFERROR(SMALL(IF(($K$4=Country)*($K$5=Year),Total_Income__Non_Cocoa___Cocoa____production_model,""),ROWS($A$6:A9499)),"")</f>
        <v/>
      </c>
      <c r="C9499" s="69" t="str">
        <f t="shared" ca="1" si="298"/>
        <v/>
      </c>
      <c r="D9499" s="71" t="str">
        <f t="shared" ca="1" si="299"/>
        <v/>
      </c>
      <c r="E9499" s="69"/>
      <c r="F9499" s="69"/>
      <c r="G9499" s="69"/>
      <c r="H9499" s="70"/>
    </row>
    <row r="9500" spans="2:8" x14ac:dyDescent="0.25">
      <c r="B9500" s="68" t="str">
        <f t="array" aca="1" ref="B9500" ca="1">IFERROR(SMALL(IF(($K$4=Country)*($K$5=Year),Total_Income__Non_Cocoa___Cocoa____production_model,""),ROWS($A$6:A9500)),"")</f>
        <v/>
      </c>
      <c r="C9500" s="69" t="str">
        <f t="shared" ca="1" si="298"/>
        <v/>
      </c>
      <c r="D9500" s="71" t="str">
        <f t="shared" ca="1" si="299"/>
        <v/>
      </c>
      <c r="E9500" s="69"/>
      <c r="F9500" s="69"/>
      <c r="G9500" s="69"/>
      <c r="H9500" s="70"/>
    </row>
    <row r="9501" spans="2:8" x14ac:dyDescent="0.25">
      <c r="B9501" s="68" t="str">
        <f t="array" aca="1" ref="B9501" ca="1">IFERROR(SMALL(IF(($K$4=Country)*($K$5=Year),Total_Income__Non_Cocoa___Cocoa____production_model,""),ROWS($A$6:A9501)),"")</f>
        <v/>
      </c>
      <c r="C9501" s="69" t="str">
        <f t="shared" ca="1" si="298"/>
        <v/>
      </c>
      <c r="D9501" s="71" t="str">
        <f t="shared" ca="1" si="299"/>
        <v/>
      </c>
      <c r="E9501" s="69"/>
      <c r="F9501" s="69"/>
      <c r="G9501" s="69"/>
      <c r="H9501" s="70"/>
    </row>
    <row r="9502" spans="2:8" x14ac:dyDescent="0.25">
      <c r="B9502" s="68" t="str">
        <f t="array" aca="1" ref="B9502" ca="1">IFERROR(SMALL(IF(($K$4=Country)*($K$5=Year),Total_Income__Non_Cocoa___Cocoa____production_model,""),ROWS($A$6:A9502)),"")</f>
        <v/>
      </c>
      <c r="C9502" s="69" t="str">
        <f t="shared" ca="1" si="298"/>
        <v/>
      </c>
      <c r="D9502" s="71" t="str">
        <f t="shared" ca="1" si="299"/>
        <v/>
      </c>
      <c r="E9502" s="69"/>
      <c r="F9502" s="69"/>
      <c r="G9502" s="69"/>
      <c r="H9502" s="70"/>
    </row>
    <row r="9503" spans="2:8" x14ac:dyDescent="0.25">
      <c r="B9503" s="68" t="str">
        <f t="array" aca="1" ref="B9503" ca="1">IFERROR(SMALL(IF(($K$4=Country)*($K$5=Year),Total_Income__Non_Cocoa___Cocoa____production_model,""),ROWS($A$6:A9503)),"")</f>
        <v/>
      </c>
      <c r="C9503" s="69" t="str">
        <f t="shared" ca="1" si="298"/>
        <v/>
      </c>
      <c r="D9503" s="71" t="str">
        <f t="shared" ca="1" si="299"/>
        <v/>
      </c>
      <c r="E9503" s="69"/>
      <c r="F9503" s="69"/>
      <c r="G9503" s="69"/>
      <c r="H9503" s="70"/>
    </row>
    <row r="9504" spans="2:8" x14ac:dyDescent="0.25">
      <c r="B9504" s="68" t="str">
        <f t="array" aca="1" ref="B9504" ca="1">IFERROR(SMALL(IF(($K$4=Country)*($K$5=Year),Total_Income__Non_Cocoa___Cocoa____production_model,""),ROWS($A$6:A9504)),"")</f>
        <v/>
      </c>
      <c r="C9504" s="69" t="str">
        <f t="shared" ca="1" si="298"/>
        <v/>
      </c>
      <c r="D9504" s="71" t="str">
        <f t="shared" ca="1" si="299"/>
        <v/>
      </c>
      <c r="E9504" s="69"/>
      <c r="F9504" s="69"/>
      <c r="G9504" s="69"/>
      <c r="H9504" s="70"/>
    </row>
    <row r="9505" spans="2:8" x14ac:dyDescent="0.25">
      <c r="B9505" s="68" t="str">
        <f t="array" aca="1" ref="B9505" ca="1">IFERROR(SMALL(IF(($K$4=Country)*($K$5=Year),Total_Income__Non_Cocoa___Cocoa____production_model,""),ROWS($A$6:A9505)),"")</f>
        <v/>
      </c>
      <c r="C9505" s="69" t="str">
        <f t="shared" ca="1" si="298"/>
        <v/>
      </c>
      <c r="D9505" s="71" t="str">
        <f t="shared" ca="1" si="299"/>
        <v/>
      </c>
      <c r="E9505" s="69"/>
      <c r="F9505" s="69"/>
      <c r="G9505" s="69"/>
      <c r="H9505" s="70"/>
    </row>
    <row r="9506" spans="2:8" x14ac:dyDescent="0.25">
      <c r="B9506" s="68" t="str">
        <f t="array" aca="1" ref="B9506" ca="1">IFERROR(SMALL(IF(($K$4=Country)*($K$5=Year),Total_Income__Non_Cocoa___Cocoa____production_model,""),ROWS($A$6:A9506)),"")</f>
        <v/>
      </c>
      <c r="C9506" s="69" t="str">
        <f t="shared" ca="1" si="298"/>
        <v/>
      </c>
      <c r="D9506" s="71" t="str">
        <f t="shared" ca="1" si="299"/>
        <v/>
      </c>
      <c r="E9506" s="69"/>
      <c r="F9506" s="69"/>
      <c r="G9506" s="69"/>
      <c r="H9506" s="70"/>
    </row>
    <row r="9507" spans="2:8" x14ac:dyDescent="0.25">
      <c r="B9507" s="68" t="str">
        <f t="array" aca="1" ref="B9507" ca="1">IFERROR(SMALL(IF(($K$4=Country)*($K$5=Year),Total_Income__Non_Cocoa___Cocoa____production_model,""),ROWS($A$6:A9507)),"")</f>
        <v/>
      </c>
      <c r="C9507" s="69" t="str">
        <f t="shared" ca="1" si="298"/>
        <v/>
      </c>
      <c r="D9507" s="71" t="str">
        <f t="shared" ca="1" si="299"/>
        <v/>
      </c>
      <c r="E9507" s="69"/>
      <c r="F9507" s="69"/>
      <c r="G9507" s="69"/>
      <c r="H9507" s="70"/>
    </row>
    <row r="9508" spans="2:8" x14ac:dyDescent="0.25">
      <c r="B9508" s="68" t="str">
        <f t="array" aca="1" ref="B9508" ca="1">IFERROR(SMALL(IF(($K$4=Country)*($K$5=Year),Total_Income__Non_Cocoa___Cocoa____production_model,""),ROWS($A$6:A9508)),"")</f>
        <v/>
      </c>
      <c r="C9508" s="69" t="str">
        <f t="shared" ca="1" si="298"/>
        <v/>
      </c>
      <c r="D9508" s="71" t="str">
        <f t="shared" ca="1" si="299"/>
        <v/>
      </c>
      <c r="E9508" s="69"/>
      <c r="F9508" s="69"/>
      <c r="G9508" s="69"/>
      <c r="H9508" s="70"/>
    </row>
    <row r="9509" spans="2:8" x14ac:dyDescent="0.25">
      <c r="B9509" s="68" t="str">
        <f t="array" aca="1" ref="B9509" ca="1">IFERROR(SMALL(IF(($K$4=Country)*($K$5=Year),Total_Income__Non_Cocoa___Cocoa____production_model,""),ROWS($A$6:A9509)),"")</f>
        <v/>
      </c>
      <c r="C9509" s="69" t="str">
        <f t="shared" ca="1" si="298"/>
        <v/>
      </c>
      <c r="D9509" s="71" t="str">
        <f t="shared" ca="1" si="299"/>
        <v/>
      </c>
      <c r="E9509" s="69"/>
      <c r="F9509" s="69"/>
      <c r="G9509" s="69"/>
      <c r="H9509" s="70"/>
    </row>
    <row r="9510" spans="2:8" x14ac:dyDescent="0.25">
      <c r="B9510" s="68" t="str">
        <f t="array" aca="1" ref="B9510" ca="1">IFERROR(SMALL(IF(($K$4=Country)*($K$5=Year),Total_Income__Non_Cocoa___Cocoa____production_model,""),ROWS($A$6:A9510)),"")</f>
        <v/>
      </c>
      <c r="C9510" s="69" t="str">
        <f t="shared" ca="1" si="298"/>
        <v/>
      </c>
      <c r="D9510" s="71" t="str">
        <f t="shared" ca="1" si="299"/>
        <v/>
      </c>
      <c r="E9510" s="69"/>
      <c r="F9510" s="69"/>
      <c r="G9510" s="69"/>
      <c r="H9510" s="70"/>
    </row>
    <row r="9511" spans="2:8" x14ac:dyDescent="0.25">
      <c r="B9511" s="68" t="str">
        <f t="array" aca="1" ref="B9511" ca="1">IFERROR(SMALL(IF(($K$4=Country)*($K$5=Year),Total_Income__Non_Cocoa___Cocoa____production_model,""),ROWS($A$6:A9511)),"")</f>
        <v/>
      </c>
      <c r="C9511" s="69" t="str">
        <f t="shared" ca="1" si="298"/>
        <v/>
      </c>
      <c r="D9511" s="71" t="str">
        <f t="shared" ca="1" si="299"/>
        <v/>
      </c>
      <c r="E9511" s="69"/>
      <c r="F9511" s="69"/>
      <c r="G9511" s="69"/>
      <c r="H9511" s="70"/>
    </row>
    <row r="9512" spans="2:8" x14ac:dyDescent="0.25">
      <c r="B9512" s="68" t="str">
        <f t="array" aca="1" ref="B9512" ca="1">IFERROR(SMALL(IF(($K$4=Country)*($K$5=Year),Total_Income__Non_Cocoa___Cocoa____production_model,""),ROWS($A$6:A9512)),"")</f>
        <v/>
      </c>
      <c r="C9512" s="69" t="str">
        <f t="shared" ca="1" si="298"/>
        <v/>
      </c>
      <c r="D9512" s="71" t="str">
        <f t="shared" ca="1" si="299"/>
        <v/>
      </c>
      <c r="E9512" s="69"/>
      <c r="F9512" s="69"/>
      <c r="G9512" s="69"/>
      <c r="H9512" s="70"/>
    </row>
    <row r="9513" spans="2:8" x14ac:dyDescent="0.25">
      <c r="B9513" s="68" t="str">
        <f t="array" aca="1" ref="B9513" ca="1">IFERROR(SMALL(IF(($K$4=Country)*($K$5=Year),Total_Income__Non_Cocoa___Cocoa____production_model,""),ROWS($A$6:A9513)),"")</f>
        <v/>
      </c>
      <c r="C9513" s="69" t="str">
        <f t="shared" ca="1" si="298"/>
        <v/>
      </c>
      <c r="D9513" s="71" t="str">
        <f t="shared" ca="1" si="299"/>
        <v/>
      </c>
      <c r="E9513" s="69"/>
      <c r="F9513" s="69"/>
      <c r="G9513" s="69"/>
      <c r="H9513" s="70"/>
    </row>
    <row r="9514" spans="2:8" x14ac:dyDescent="0.25">
      <c r="B9514" s="68" t="str">
        <f t="array" aca="1" ref="B9514" ca="1">IFERROR(SMALL(IF(($K$4=Country)*($K$5=Year),Total_Income__Non_Cocoa___Cocoa____production_model,""),ROWS($A$6:A9514)),"")</f>
        <v/>
      </c>
      <c r="C9514" s="69" t="str">
        <f t="shared" ca="1" si="298"/>
        <v/>
      </c>
      <c r="D9514" s="71" t="str">
        <f t="shared" ca="1" si="299"/>
        <v/>
      </c>
      <c r="E9514" s="69"/>
      <c r="F9514" s="69"/>
      <c r="G9514" s="69"/>
      <c r="H9514" s="70"/>
    </row>
    <row r="9515" spans="2:8" x14ac:dyDescent="0.25">
      <c r="B9515" s="68" t="str">
        <f t="array" aca="1" ref="B9515" ca="1">IFERROR(SMALL(IF(($K$4=Country)*($K$5=Year),Total_Income__Non_Cocoa___Cocoa____production_model,""),ROWS($A$6:A9515)),"")</f>
        <v/>
      </c>
      <c r="C9515" s="69" t="str">
        <f t="shared" ca="1" si="298"/>
        <v/>
      </c>
      <c r="D9515" s="71" t="str">
        <f t="shared" ca="1" si="299"/>
        <v/>
      </c>
      <c r="E9515" s="69"/>
      <c r="F9515" s="69"/>
      <c r="G9515" s="69"/>
      <c r="H9515" s="70"/>
    </row>
    <row r="9516" spans="2:8" x14ac:dyDescent="0.25">
      <c r="B9516" s="68" t="str">
        <f t="array" aca="1" ref="B9516" ca="1">IFERROR(SMALL(IF(($K$4=Country)*($K$5=Year),Total_Income__Non_Cocoa___Cocoa____production_model,""),ROWS($A$6:A9516)),"")</f>
        <v/>
      </c>
      <c r="C9516" s="69" t="str">
        <f t="shared" ca="1" si="298"/>
        <v/>
      </c>
      <c r="D9516" s="71" t="str">
        <f t="shared" ca="1" si="299"/>
        <v/>
      </c>
      <c r="E9516" s="69"/>
      <c r="F9516" s="69"/>
      <c r="G9516" s="69"/>
      <c r="H9516" s="70"/>
    </row>
    <row r="9517" spans="2:8" x14ac:dyDescent="0.25">
      <c r="B9517" s="68" t="str">
        <f t="array" aca="1" ref="B9517" ca="1">IFERROR(SMALL(IF(($K$4=Country)*($K$5=Year),Total_Income__Non_Cocoa___Cocoa____production_model,""),ROWS($A$6:A9517)),"")</f>
        <v/>
      </c>
      <c r="C9517" s="69" t="str">
        <f t="shared" ca="1" si="298"/>
        <v/>
      </c>
      <c r="D9517" s="71" t="str">
        <f t="shared" ca="1" si="299"/>
        <v/>
      </c>
      <c r="E9517" s="69"/>
      <c r="F9517" s="69"/>
      <c r="G9517" s="69"/>
      <c r="H9517" s="70"/>
    </row>
    <row r="9518" spans="2:8" x14ac:dyDescent="0.25">
      <c r="B9518" s="68" t="str">
        <f t="array" aca="1" ref="B9518" ca="1">IFERROR(SMALL(IF(($K$4=Country)*($K$5=Year),Total_Income__Non_Cocoa___Cocoa____production_model,""),ROWS($A$6:A9518)),"")</f>
        <v/>
      </c>
      <c r="C9518" s="69" t="str">
        <f t="shared" ca="1" si="298"/>
        <v/>
      </c>
      <c r="D9518" s="71" t="str">
        <f t="shared" ca="1" si="299"/>
        <v/>
      </c>
      <c r="E9518" s="69"/>
      <c r="F9518" s="69"/>
      <c r="G9518" s="69"/>
      <c r="H9518" s="70"/>
    </row>
    <row r="9519" spans="2:8" x14ac:dyDescent="0.25">
      <c r="B9519" s="68" t="str">
        <f t="array" aca="1" ref="B9519" ca="1">IFERROR(SMALL(IF(($K$4=Country)*($K$5=Year),Total_Income__Non_Cocoa___Cocoa____production_model,""),ROWS($A$6:A9519)),"")</f>
        <v/>
      </c>
      <c r="C9519" s="69" t="str">
        <f t="shared" ca="1" si="298"/>
        <v/>
      </c>
      <c r="D9519" s="71" t="str">
        <f t="shared" ca="1" si="299"/>
        <v/>
      </c>
      <c r="E9519" s="69"/>
      <c r="F9519" s="69"/>
      <c r="G9519" s="69"/>
      <c r="H9519" s="70"/>
    </row>
    <row r="9520" spans="2:8" x14ac:dyDescent="0.25">
      <c r="B9520" s="68" t="str">
        <f t="array" aca="1" ref="B9520" ca="1">IFERROR(SMALL(IF(($K$4=Country)*($K$5=Year),Total_Income__Non_Cocoa___Cocoa____production_model,""),ROWS($A$6:A9520)),"")</f>
        <v/>
      </c>
      <c r="C9520" s="69" t="str">
        <f t="shared" ref="C9520:C9583" ca="1" si="300">IF(B9520&lt;&gt;"",1+C9519,"")</f>
        <v/>
      </c>
      <c r="D9520" s="71" t="str">
        <f t="shared" ref="D9520:D9583" ca="1" si="301">IF(C9520&lt;&gt;"", (C9520-1)/(MAX(For_Graph_Farmer_Count)-1),"")</f>
        <v/>
      </c>
      <c r="E9520" s="69"/>
      <c r="F9520" s="69"/>
      <c r="G9520" s="69"/>
      <c r="H9520" s="70"/>
    </row>
    <row r="9521" spans="2:8" x14ac:dyDescent="0.25">
      <c r="B9521" s="68" t="str">
        <f t="array" aca="1" ref="B9521" ca="1">IFERROR(SMALL(IF(($K$4=Country)*($K$5=Year),Total_Income__Non_Cocoa___Cocoa____production_model,""),ROWS($A$6:A9521)),"")</f>
        <v/>
      </c>
      <c r="C9521" s="69" t="str">
        <f t="shared" ca="1" si="300"/>
        <v/>
      </c>
      <c r="D9521" s="71" t="str">
        <f t="shared" ca="1" si="301"/>
        <v/>
      </c>
      <c r="E9521" s="69"/>
      <c r="F9521" s="69"/>
      <c r="G9521" s="69"/>
      <c r="H9521" s="70"/>
    </row>
    <row r="9522" spans="2:8" x14ac:dyDescent="0.25">
      <c r="B9522" s="68" t="str">
        <f t="array" aca="1" ref="B9522" ca="1">IFERROR(SMALL(IF(($K$4=Country)*($K$5=Year),Total_Income__Non_Cocoa___Cocoa____production_model,""),ROWS($A$6:A9522)),"")</f>
        <v/>
      </c>
      <c r="C9522" s="69" t="str">
        <f t="shared" ca="1" si="300"/>
        <v/>
      </c>
      <c r="D9522" s="71" t="str">
        <f t="shared" ca="1" si="301"/>
        <v/>
      </c>
      <c r="E9522" s="69"/>
      <c r="F9522" s="69"/>
      <c r="G9522" s="69"/>
      <c r="H9522" s="70"/>
    </row>
    <row r="9523" spans="2:8" x14ac:dyDescent="0.25">
      <c r="B9523" s="68" t="str">
        <f t="array" aca="1" ref="B9523" ca="1">IFERROR(SMALL(IF(($K$4=Country)*($K$5=Year),Total_Income__Non_Cocoa___Cocoa____production_model,""),ROWS($A$6:A9523)),"")</f>
        <v/>
      </c>
      <c r="C9523" s="69" t="str">
        <f t="shared" ca="1" si="300"/>
        <v/>
      </c>
      <c r="D9523" s="71" t="str">
        <f t="shared" ca="1" si="301"/>
        <v/>
      </c>
      <c r="E9523" s="69"/>
      <c r="F9523" s="69"/>
      <c r="G9523" s="69"/>
      <c r="H9523" s="70"/>
    </row>
    <row r="9524" spans="2:8" x14ac:dyDescent="0.25">
      <c r="B9524" s="68" t="str">
        <f t="array" aca="1" ref="B9524" ca="1">IFERROR(SMALL(IF(($K$4=Country)*($K$5=Year),Total_Income__Non_Cocoa___Cocoa____production_model,""),ROWS($A$6:A9524)),"")</f>
        <v/>
      </c>
      <c r="C9524" s="69" t="str">
        <f t="shared" ca="1" si="300"/>
        <v/>
      </c>
      <c r="D9524" s="71" t="str">
        <f t="shared" ca="1" si="301"/>
        <v/>
      </c>
      <c r="E9524" s="69"/>
      <c r="F9524" s="69"/>
      <c r="G9524" s="69"/>
      <c r="H9524" s="70"/>
    </row>
    <row r="9525" spans="2:8" x14ac:dyDescent="0.25">
      <c r="B9525" s="68" t="str">
        <f t="array" aca="1" ref="B9525" ca="1">IFERROR(SMALL(IF(($K$4=Country)*($K$5=Year),Total_Income__Non_Cocoa___Cocoa____production_model,""),ROWS($A$6:A9525)),"")</f>
        <v/>
      </c>
      <c r="C9525" s="69" t="str">
        <f t="shared" ca="1" si="300"/>
        <v/>
      </c>
      <c r="D9525" s="71" t="str">
        <f t="shared" ca="1" si="301"/>
        <v/>
      </c>
      <c r="E9525" s="69"/>
      <c r="F9525" s="69"/>
      <c r="G9525" s="69"/>
      <c r="H9525" s="70"/>
    </row>
    <row r="9526" spans="2:8" x14ac:dyDescent="0.25">
      <c r="B9526" s="68" t="str">
        <f t="array" aca="1" ref="B9526" ca="1">IFERROR(SMALL(IF(($K$4=Country)*($K$5=Year),Total_Income__Non_Cocoa___Cocoa____production_model,""),ROWS($A$6:A9526)),"")</f>
        <v/>
      </c>
      <c r="C9526" s="69" t="str">
        <f t="shared" ca="1" si="300"/>
        <v/>
      </c>
      <c r="D9526" s="71" t="str">
        <f t="shared" ca="1" si="301"/>
        <v/>
      </c>
      <c r="E9526" s="69"/>
      <c r="F9526" s="69"/>
      <c r="G9526" s="69"/>
      <c r="H9526" s="70"/>
    </row>
    <row r="9527" spans="2:8" x14ac:dyDescent="0.25">
      <c r="B9527" s="68" t="str">
        <f t="array" aca="1" ref="B9527" ca="1">IFERROR(SMALL(IF(($K$4=Country)*($K$5=Year),Total_Income__Non_Cocoa___Cocoa____production_model,""),ROWS($A$6:A9527)),"")</f>
        <v/>
      </c>
      <c r="C9527" s="69" t="str">
        <f t="shared" ca="1" si="300"/>
        <v/>
      </c>
      <c r="D9527" s="71" t="str">
        <f t="shared" ca="1" si="301"/>
        <v/>
      </c>
      <c r="E9527" s="69"/>
      <c r="F9527" s="69"/>
      <c r="G9527" s="69"/>
      <c r="H9527" s="70"/>
    </row>
    <row r="9528" spans="2:8" x14ac:dyDescent="0.25">
      <c r="B9528" s="68" t="str">
        <f t="array" aca="1" ref="B9528" ca="1">IFERROR(SMALL(IF(($K$4=Country)*($K$5=Year),Total_Income__Non_Cocoa___Cocoa____production_model,""),ROWS($A$6:A9528)),"")</f>
        <v/>
      </c>
      <c r="C9528" s="69" t="str">
        <f t="shared" ca="1" si="300"/>
        <v/>
      </c>
      <c r="D9528" s="71" t="str">
        <f t="shared" ca="1" si="301"/>
        <v/>
      </c>
      <c r="E9528" s="69"/>
      <c r="F9528" s="69"/>
      <c r="G9528" s="69"/>
      <c r="H9528" s="70"/>
    </row>
    <row r="9529" spans="2:8" x14ac:dyDescent="0.25">
      <c r="B9529" s="68" t="str">
        <f t="array" aca="1" ref="B9529" ca="1">IFERROR(SMALL(IF(($K$4=Country)*($K$5=Year),Total_Income__Non_Cocoa___Cocoa____production_model,""),ROWS($A$6:A9529)),"")</f>
        <v/>
      </c>
      <c r="C9529" s="69" t="str">
        <f t="shared" ca="1" si="300"/>
        <v/>
      </c>
      <c r="D9529" s="71" t="str">
        <f t="shared" ca="1" si="301"/>
        <v/>
      </c>
      <c r="E9529" s="69"/>
      <c r="F9529" s="69"/>
      <c r="G9529" s="69"/>
      <c r="H9529" s="70"/>
    </row>
    <row r="9530" spans="2:8" x14ac:dyDescent="0.25">
      <c r="B9530" s="68" t="str">
        <f t="array" aca="1" ref="B9530" ca="1">IFERROR(SMALL(IF(($K$4=Country)*($K$5=Year),Total_Income__Non_Cocoa___Cocoa____production_model,""),ROWS($A$6:A9530)),"")</f>
        <v/>
      </c>
      <c r="C9530" s="69" t="str">
        <f t="shared" ca="1" si="300"/>
        <v/>
      </c>
      <c r="D9530" s="71" t="str">
        <f t="shared" ca="1" si="301"/>
        <v/>
      </c>
      <c r="E9530" s="69"/>
      <c r="F9530" s="69"/>
      <c r="G9530" s="69"/>
      <c r="H9530" s="70"/>
    </row>
    <row r="9531" spans="2:8" x14ac:dyDescent="0.25">
      <c r="B9531" s="68" t="str">
        <f t="array" aca="1" ref="B9531" ca="1">IFERROR(SMALL(IF(($K$4=Country)*($K$5=Year),Total_Income__Non_Cocoa___Cocoa____production_model,""),ROWS($A$6:A9531)),"")</f>
        <v/>
      </c>
      <c r="C9531" s="69" t="str">
        <f t="shared" ca="1" si="300"/>
        <v/>
      </c>
      <c r="D9531" s="71" t="str">
        <f t="shared" ca="1" si="301"/>
        <v/>
      </c>
      <c r="E9531" s="69"/>
      <c r="F9531" s="69"/>
      <c r="G9531" s="69"/>
      <c r="H9531" s="70"/>
    </row>
    <row r="9532" spans="2:8" x14ac:dyDescent="0.25">
      <c r="B9532" s="68" t="str">
        <f t="array" aca="1" ref="B9532" ca="1">IFERROR(SMALL(IF(($K$4=Country)*($K$5=Year),Total_Income__Non_Cocoa___Cocoa____production_model,""),ROWS($A$6:A9532)),"")</f>
        <v/>
      </c>
      <c r="C9532" s="69" t="str">
        <f t="shared" ca="1" si="300"/>
        <v/>
      </c>
      <c r="D9532" s="71" t="str">
        <f t="shared" ca="1" si="301"/>
        <v/>
      </c>
      <c r="E9532" s="69"/>
      <c r="F9532" s="69"/>
      <c r="G9532" s="69"/>
      <c r="H9532" s="70"/>
    </row>
    <row r="9533" spans="2:8" x14ac:dyDescent="0.25">
      <c r="B9533" s="68" t="str">
        <f t="array" aca="1" ref="B9533" ca="1">IFERROR(SMALL(IF(($K$4=Country)*($K$5=Year),Total_Income__Non_Cocoa___Cocoa____production_model,""),ROWS($A$6:A9533)),"")</f>
        <v/>
      </c>
      <c r="C9533" s="69" t="str">
        <f t="shared" ca="1" si="300"/>
        <v/>
      </c>
      <c r="D9533" s="71" t="str">
        <f t="shared" ca="1" si="301"/>
        <v/>
      </c>
      <c r="E9533" s="69"/>
      <c r="F9533" s="69"/>
      <c r="G9533" s="69"/>
      <c r="H9533" s="70"/>
    </row>
    <row r="9534" spans="2:8" x14ac:dyDescent="0.25">
      <c r="B9534" s="68" t="str">
        <f t="array" aca="1" ref="B9534" ca="1">IFERROR(SMALL(IF(($K$4=Country)*($K$5=Year),Total_Income__Non_Cocoa___Cocoa____production_model,""),ROWS($A$6:A9534)),"")</f>
        <v/>
      </c>
      <c r="C9534" s="69" t="str">
        <f t="shared" ca="1" si="300"/>
        <v/>
      </c>
      <c r="D9534" s="71" t="str">
        <f t="shared" ca="1" si="301"/>
        <v/>
      </c>
      <c r="E9534" s="69"/>
      <c r="F9534" s="69"/>
      <c r="G9534" s="69"/>
      <c r="H9534" s="70"/>
    </row>
    <row r="9535" spans="2:8" x14ac:dyDescent="0.25">
      <c r="B9535" s="68" t="str">
        <f t="array" aca="1" ref="B9535" ca="1">IFERROR(SMALL(IF(($K$4=Country)*($K$5=Year),Total_Income__Non_Cocoa___Cocoa____production_model,""),ROWS($A$6:A9535)),"")</f>
        <v/>
      </c>
      <c r="C9535" s="69" t="str">
        <f t="shared" ca="1" si="300"/>
        <v/>
      </c>
      <c r="D9535" s="71" t="str">
        <f t="shared" ca="1" si="301"/>
        <v/>
      </c>
      <c r="E9535" s="69"/>
      <c r="F9535" s="69"/>
      <c r="G9535" s="69"/>
      <c r="H9535" s="70"/>
    </row>
    <row r="9536" spans="2:8" x14ac:dyDescent="0.25">
      <c r="B9536" s="68" t="str">
        <f t="array" aca="1" ref="B9536" ca="1">IFERROR(SMALL(IF(($K$4=Country)*($K$5=Year),Total_Income__Non_Cocoa___Cocoa____production_model,""),ROWS($A$6:A9536)),"")</f>
        <v/>
      </c>
      <c r="C9536" s="69" t="str">
        <f t="shared" ca="1" si="300"/>
        <v/>
      </c>
      <c r="D9536" s="71" t="str">
        <f t="shared" ca="1" si="301"/>
        <v/>
      </c>
      <c r="E9536" s="69"/>
      <c r="F9536" s="69"/>
      <c r="G9536" s="69"/>
      <c r="H9536" s="70"/>
    </row>
    <row r="9537" spans="2:8" x14ac:dyDescent="0.25">
      <c r="B9537" s="68" t="str">
        <f t="array" aca="1" ref="B9537" ca="1">IFERROR(SMALL(IF(($K$4=Country)*($K$5=Year),Total_Income__Non_Cocoa___Cocoa____production_model,""),ROWS($A$6:A9537)),"")</f>
        <v/>
      </c>
      <c r="C9537" s="69" t="str">
        <f t="shared" ca="1" si="300"/>
        <v/>
      </c>
      <c r="D9537" s="71" t="str">
        <f t="shared" ca="1" si="301"/>
        <v/>
      </c>
      <c r="E9537" s="69"/>
      <c r="F9537" s="69"/>
      <c r="G9537" s="69"/>
      <c r="H9537" s="70"/>
    </row>
    <row r="9538" spans="2:8" x14ac:dyDescent="0.25">
      <c r="B9538" s="68" t="str">
        <f t="array" aca="1" ref="B9538" ca="1">IFERROR(SMALL(IF(($K$4=Country)*($K$5=Year),Total_Income__Non_Cocoa___Cocoa____production_model,""),ROWS($A$6:A9538)),"")</f>
        <v/>
      </c>
      <c r="C9538" s="69" t="str">
        <f t="shared" ca="1" si="300"/>
        <v/>
      </c>
      <c r="D9538" s="71" t="str">
        <f t="shared" ca="1" si="301"/>
        <v/>
      </c>
      <c r="E9538" s="69"/>
      <c r="F9538" s="69"/>
      <c r="G9538" s="69"/>
      <c r="H9538" s="70"/>
    </row>
    <row r="9539" spans="2:8" x14ac:dyDescent="0.25">
      <c r="B9539" s="68" t="str">
        <f t="array" aca="1" ref="B9539" ca="1">IFERROR(SMALL(IF(($K$4=Country)*($K$5=Year),Total_Income__Non_Cocoa___Cocoa____production_model,""),ROWS($A$6:A9539)),"")</f>
        <v/>
      </c>
      <c r="C9539" s="69" t="str">
        <f t="shared" ca="1" si="300"/>
        <v/>
      </c>
      <c r="D9539" s="71" t="str">
        <f t="shared" ca="1" si="301"/>
        <v/>
      </c>
      <c r="E9539" s="69"/>
      <c r="F9539" s="69"/>
      <c r="G9539" s="69"/>
      <c r="H9539" s="70"/>
    </row>
    <row r="9540" spans="2:8" x14ac:dyDescent="0.25">
      <c r="B9540" s="68" t="str">
        <f t="array" aca="1" ref="B9540" ca="1">IFERROR(SMALL(IF(($K$4=Country)*($K$5=Year),Total_Income__Non_Cocoa___Cocoa____production_model,""),ROWS($A$6:A9540)),"")</f>
        <v/>
      </c>
      <c r="C9540" s="69" t="str">
        <f t="shared" ca="1" si="300"/>
        <v/>
      </c>
      <c r="D9540" s="71" t="str">
        <f t="shared" ca="1" si="301"/>
        <v/>
      </c>
      <c r="E9540" s="69"/>
      <c r="F9540" s="69"/>
      <c r="G9540" s="69"/>
      <c r="H9540" s="70"/>
    </row>
    <row r="9541" spans="2:8" x14ac:dyDescent="0.25">
      <c r="B9541" s="68" t="str">
        <f t="array" aca="1" ref="B9541" ca="1">IFERROR(SMALL(IF(($K$4=Country)*($K$5=Year),Total_Income__Non_Cocoa___Cocoa____production_model,""),ROWS($A$6:A9541)),"")</f>
        <v/>
      </c>
      <c r="C9541" s="69" t="str">
        <f t="shared" ca="1" si="300"/>
        <v/>
      </c>
      <c r="D9541" s="71" t="str">
        <f t="shared" ca="1" si="301"/>
        <v/>
      </c>
      <c r="E9541" s="69"/>
      <c r="F9541" s="69"/>
      <c r="G9541" s="69"/>
      <c r="H9541" s="70"/>
    </row>
    <row r="9542" spans="2:8" x14ac:dyDescent="0.25">
      <c r="B9542" s="68" t="str">
        <f t="array" aca="1" ref="B9542" ca="1">IFERROR(SMALL(IF(($K$4=Country)*($K$5=Year),Total_Income__Non_Cocoa___Cocoa____production_model,""),ROWS($A$6:A9542)),"")</f>
        <v/>
      </c>
      <c r="C9542" s="69" t="str">
        <f t="shared" ca="1" si="300"/>
        <v/>
      </c>
      <c r="D9542" s="71" t="str">
        <f t="shared" ca="1" si="301"/>
        <v/>
      </c>
      <c r="E9542" s="69"/>
      <c r="F9542" s="69"/>
      <c r="G9542" s="69"/>
      <c r="H9542" s="70"/>
    </row>
    <row r="9543" spans="2:8" x14ac:dyDescent="0.25">
      <c r="B9543" s="68" t="str">
        <f t="array" aca="1" ref="B9543" ca="1">IFERROR(SMALL(IF(($K$4=Country)*($K$5=Year),Total_Income__Non_Cocoa___Cocoa____production_model,""),ROWS($A$6:A9543)),"")</f>
        <v/>
      </c>
      <c r="C9543" s="69" t="str">
        <f t="shared" ca="1" si="300"/>
        <v/>
      </c>
      <c r="D9543" s="71" t="str">
        <f t="shared" ca="1" si="301"/>
        <v/>
      </c>
      <c r="E9543" s="69"/>
      <c r="F9543" s="69"/>
      <c r="G9543" s="69"/>
      <c r="H9543" s="70"/>
    </row>
    <row r="9544" spans="2:8" x14ac:dyDescent="0.25">
      <c r="B9544" s="68" t="str">
        <f t="array" aca="1" ref="B9544" ca="1">IFERROR(SMALL(IF(($K$4=Country)*($K$5=Year),Total_Income__Non_Cocoa___Cocoa____production_model,""),ROWS($A$6:A9544)),"")</f>
        <v/>
      </c>
      <c r="C9544" s="69" t="str">
        <f t="shared" ca="1" si="300"/>
        <v/>
      </c>
      <c r="D9544" s="71" t="str">
        <f t="shared" ca="1" si="301"/>
        <v/>
      </c>
      <c r="E9544" s="69"/>
      <c r="F9544" s="69"/>
      <c r="G9544" s="69"/>
      <c r="H9544" s="70"/>
    </row>
    <row r="9545" spans="2:8" x14ac:dyDescent="0.25">
      <c r="B9545" s="68" t="str">
        <f t="array" aca="1" ref="B9545" ca="1">IFERROR(SMALL(IF(($K$4=Country)*($K$5=Year),Total_Income__Non_Cocoa___Cocoa____production_model,""),ROWS($A$6:A9545)),"")</f>
        <v/>
      </c>
      <c r="C9545" s="69" t="str">
        <f t="shared" ca="1" si="300"/>
        <v/>
      </c>
      <c r="D9545" s="71" t="str">
        <f t="shared" ca="1" si="301"/>
        <v/>
      </c>
      <c r="E9545" s="69"/>
      <c r="F9545" s="69"/>
      <c r="G9545" s="69"/>
      <c r="H9545" s="70"/>
    </row>
    <row r="9546" spans="2:8" x14ac:dyDescent="0.25">
      <c r="B9546" s="68" t="str">
        <f t="array" aca="1" ref="B9546" ca="1">IFERROR(SMALL(IF(($K$4=Country)*($K$5=Year),Total_Income__Non_Cocoa___Cocoa____production_model,""),ROWS($A$6:A9546)),"")</f>
        <v/>
      </c>
      <c r="C9546" s="69" t="str">
        <f t="shared" ca="1" si="300"/>
        <v/>
      </c>
      <c r="D9546" s="71" t="str">
        <f t="shared" ca="1" si="301"/>
        <v/>
      </c>
      <c r="E9546" s="69"/>
      <c r="F9546" s="69"/>
      <c r="G9546" s="69"/>
      <c r="H9546" s="70"/>
    </row>
    <row r="9547" spans="2:8" x14ac:dyDescent="0.25">
      <c r="B9547" s="68" t="str">
        <f t="array" aca="1" ref="B9547" ca="1">IFERROR(SMALL(IF(($K$4=Country)*($K$5=Year),Total_Income__Non_Cocoa___Cocoa____production_model,""),ROWS($A$6:A9547)),"")</f>
        <v/>
      </c>
      <c r="C9547" s="69" t="str">
        <f t="shared" ca="1" si="300"/>
        <v/>
      </c>
      <c r="D9547" s="71" t="str">
        <f t="shared" ca="1" si="301"/>
        <v/>
      </c>
      <c r="E9547" s="69"/>
      <c r="F9547" s="69"/>
      <c r="G9547" s="69"/>
      <c r="H9547" s="70"/>
    </row>
    <row r="9548" spans="2:8" x14ac:dyDescent="0.25">
      <c r="B9548" s="68" t="str">
        <f t="array" aca="1" ref="B9548" ca="1">IFERROR(SMALL(IF(($K$4=Country)*($K$5=Year),Total_Income__Non_Cocoa___Cocoa____production_model,""),ROWS($A$6:A9548)),"")</f>
        <v/>
      </c>
      <c r="C9548" s="69" t="str">
        <f t="shared" ca="1" si="300"/>
        <v/>
      </c>
      <c r="D9548" s="71" t="str">
        <f t="shared" ca="1" si="301"/>
        <v/>
      </c>
      <c r="E9548" s="69"/>
      <c r="F9548" s="69"/>
      <c r="G9548" s="69"/>
      <c r="H9548" s="70"/>
    </row>
    <row r="9549" spans="2:8" x14ac:dyDescent="0.25">
      <c r="B9549" s="68" t="str">
        <f t="array" aca="1" ref="B9549" ca="1">IFERROR(SMALL(IF(($K$4=Country)*($K$5=Year),Total_Income__Non_Cocoa___Cocoa____production_model,""),ROWS($A$6:A9549)),"")</f>
        <v/>
      </c>
      <c r="C9549" s="69" t="str">
        <f t="shared" ca="1" si="300"/>
        <v/>
      </c>
      <c r="D9549" s="71" t="str">
        <f t="shared" ca="1" si="301"/>
        <v/>
      </c>
      <c r="E9549" s="69"/>
      <c r="F9549" s="69"/>
      <c r="G9549" s="69"/>
      <c r="H9549" s="70"/>
    </row>
    <row r="9550" spans="2:8" x14ac:dyDescent="0.25">
      <c r="B9550" s="68" t="str">
        <f t="array" aca="1" ref="B9550" ca="1">IFERROR(SMALL(IF(($K$4=Country)*($K$5=Year),Total_Income__Non_Cocoa___Cocoa____production_model,""),ROWS($A$6:A9550)),"")</f>
        <v/>
      </c>
      <c r="C9550" s="69" t="str">
        <f t="shared" ca="1" si="300"/>
        <v/>
      </c>
      <c r="D9550" s="71" t="str">
        <f t="shared" ca="1" si="301"/>
        <v/>
      </c>
      <c r="E9550" s="69"/>
      <c r="F9550" s="69"/>
      <c r="G9550" s="69"/>
      <c r="H9550" s="70"/>
    </row>
    <row r="9551" spans="2:8" x14ac:dyDescent="0.25">
      <c r="B9551" s="68" t="str">
        <f t="array" aca="1" ref="B9551" ca="1">IFERROR(SMALL(IF(($K$4=Country)*($K$5=Year),Total_Income__Non_Cocoa___Cocoa____production_model,""),ROWS($A$6:A9551)),"")</f>
        <v/>
      </c>
      <c r="C9551" s="69" t="str">
        <f t="shared" ca="1" si="300"/>
        <v/>
      </c>
      <c r="D9551" s="71" t="str">
        <f t="shared" ca="1" si="301"/>
        <v/>
      </c>
      <c r="E9551" s="69"/>
      <c r="F9551" s="69"/>
      <c r="G9551" s="69"/>
      <c r="H9551" s="70"/>
    </row>
    <row r="9552" spans="2:8" x14ac:dyDescent="0.25">
      <c r="B9552" s="68" t="str">
        <f t="array" aca="1" ref="B9552" ca="1">IFERROR(SMALL(IF(($K$4=Country)*($K$5=Year),Total_Income__Non_Cocoa___Cocoa____production_model,""),ROWS($A$6:A9552)),"")</f>
        <v/>
      </c>
      <c r="C9552" s="69" t="str">
        <f t="shared" ca="1" si="300"/>
        <v/>
      </c>
      <c r="D9552" s="71" t="str">
        <f t="shared" ca="1" si="301"/>
        <v/>
      </c>
      <c r="E9552" s="69"/>
      <c r="F9552" s="69"/>
      <c r="G9552" s="69"/>
      <c r="H9552" s="70"/>
    </row>
    <row r="9553" spans="2:8" x14ac:dyDescent="0.25">
      <c r="B9553" s="68" t="str">
        <f t="array" aca="1" ref="B9553" ca="1">IFERROR(SMALL(IF(($K$4=Country)*($K$5=Year),Total_Income__Non_Cocoa___Cocoa____production_model,""),ROWS($A$6:A9553)),"")</f>
        <v/>
      </c>
      <c r="C9553" s="69" t="str">
        <f t="shared" ca="1" si="300"/>
        <v/>
      </c>
      <c r="D9553" s="71" t="str">
        <f t="shared" ca="1" si="301"/>
        <v/>
      </c>
      <c r="E9553" s="69"/>
      <c r="F9553" s="69"/>
      <c r="G9553" s="69"/>
      <c r="H9553" s="70"/>
    </row>
    <row r="9554" spans="2:8" x14ac:dyDescent="0.25">
      <c r="B9554" s="68" t="str">
        <f t="array" aca="1" ref="B9554" ca="1">IFERROR(SMALL(IF(($K$4=Country)*($K$5=Year),Total_Income__Non_Cocoa___Cocoa____production_model,""),ROWS($A$6:A9554)),"")</f>
        <v/>
      </c>
      <c r="C9554" s="69" t="str">
        <f t="shared" ca="1" si="300"/>
        <v/>
      </c>
      <c r="D9554" s="71" t="str">
        <f t="shared" ca="1" si="301"/>
        <v/>
      </c>
      <c r="E9554" s="69"/>
      <c r="F9554" s="69"/>
      <c r="G9554" s="69"/>
      <c r="H9554" s="70"/>
    </row>
    <row r="9555" spans="2:8" x14ac:dyDescent="0.25">
      <c r="B9555" s="68" t="str">
        <f t="array" aca="1" ref="B9555" ca="1">IFERROR(SMALL(IF(($K$4=Country)*($K$5=Year),Total_Income__Non_Cocoa___Cocoa____production_model,""),ROWS($A$6:A9555)),"")</f>
        <v/>
      </c>
      <c r="C9555" s="69" t="str">
        <f t="shared" ca="1" si="300"/>
        <v/>
      </c>
      <c r="D9555" s="71" t="str">
        <f t="shared" ca="1" si="301"/>
        <v/>
      </c>
      <c r="E9555" s="69"/>
      <c r="F9555" s="69"/>
      <c r="G9555" s="69"/>
      <c r="H9555" s="70"/>
    </row>
    <row r="9556" spans="2:8" x14ac:dyDescent="0.25">
      <c r="B9556" s="68" t="str">
        <f t="array" aca="1" ref="B9556" ca="1">IFERROR(SMALL(IF(($K$4=Country)*($K$5=Year),Total_Income__Non_Cocoa___Cocoa____production_model,""),ROWS($A$6:A9556)),"")</f>
        <v/>
      </c>
      <c r="C9556" s="69" t="str">
        <f t="shared" ca="1" si="300"/>
        <v/>
      </c>
      <c r="D9556" s="71" t="str">
        <f t="shared" ca="1" si="301"/>
        <v/>
      </c>
      <c r="E9556" s="69"/>
      <c r="F9556" s="69"/>
      <c r="G9556" s="69"/>
      <c r="H9556" s="70"/>
    </row>
    <row r="9557" spans="2:8" x14ac:dyDescent="0.25">
      <c r="B9557" s="68" t="str">
        <f t="array" aca="1" ref="B9557" ca="1">IFERROR(SMALL(IF(($K$4=Country)*($K$5=Year),Total_Income__Non_Cocoa___Cocoa____production_model,""),ROWS($A$6:A9557)),"")</f>
        <v/>
      </c>
      <c r="C9557" s="69" t="str">
        <f t="shared" ca="1" si="300"/>
        <v/>
      </c>
      <c r="D9557" s="71" t="str">
        <f t="shared" ca="1" si="301"/>
        <v/>
      </c>
      <c r="E9557" s="69"/>
      <c r="F9557" s="69"/>
      <c r="G9557" s="69"/>
      <c r="H9557" s="70"/>
    </row>
    <row r="9558" spans="2:8" x14ac:dyDescent="0.25">
      <c r="B9558" s="68" t="str">
        <f t="array" aca="1" ref="B9558" ca="1">IFERROR(SMALL(IF(($K$4=Country)*($K$5=Year),Total_Income__Non_Cocoa___Cocoa____production_model,""),ROWS($A$6:A9558)),"")</f>
        <v/>
      </c>
      <c r="C9558" s="69" t="str">
        <f t="shared" ca="1" si="300"/>
        <v/>
      </c>
      <c r="D9558" s="71" t="str">
        <f t="shared" ca="1" si="301"/>
        <v/>
      </c>
      <c r="E9558" s="69"/>
      <c r="F9558" s="69"/>
      <c r="G9558" s="69"/>
      <c r="H9558" s="70"/>
    </row>
    <row r="9559" spans="2:8" x14ac:dyDescent="0.25">
      <c r="B9559" s="68" t="str">
        <f t="array" aca="1" ref="B9559" ca="1">IFERROR(SMALL(IF(($K$4=Country)*($K$5=Year),Total_Income__Non_Cocoa___Cocoa____production_model,""),ROWS($A$6:A9559)),"")</f>
        <v/>
      </c>
      <c r="C9559" s="69" t="str">
        <f t="shared" ca="1" si="300"/>
        <v/>
      </c>
      <c r="D9559" s="71" t="str">
        <f t="shared" ca="1" si="301"/>
        <v/>
      </c>
      <c r="E9559" s="69"/>
      <c r="F9559" s="69"/>
      <c r="G9559" s="69"/>
      <c r="H9559" s="70"/>
    </row>
    <row r="9560" spans="2:8" x14ac:dyDescent="0.25">
      <c r="B9560" s="68" t="str">
        <f t="array" aca="1" ref="B9560" ca="1">IFERROR(SMALL(IF(($K$4=Country)*($K$5=Year),Total_Income__Non_Cocoa___Cocoa____production_model,""),ROWS($A$6:A9560)),"")</f>
        <v/>
      </c>
      <c r="C9560" s="69" t="str">
        <f t="shared" ca="1" si="300"/>
        <v/>
      </c>
      <c r="D9560" s="71" t="str">
        <f t="shared" ca="1" si="301"/>
        <v/>
      </c>
      <c r="E9560" s="69"/>
      <c r="F9560" s="69"/>
      <c r="G9560" s="69"/>
      <c r="H9560" s="70"/>
    </row>
    <row r="9561" spans="2:8" x14ac:dyDescent="0.25">
      <c r="B9561" s="68" t="str">
        <f t="array" aca="1" ref="B9561" ca="1">IFERROR(SMALL(IF(($K$4=Country)*($K$5=Year),Total_Income__Non_Cocoa___Cocoa____production_model,""),ROWS($A$6:A9561)),"")</f>
        <v/>
      </c>
      <c r="C9561" s="69" t="str">
        <f t="shared" ca="1" si="300"/>
        <v/>
      </c>
      <c r="D9561" s="71" t="str">
        <f t="shared" ca="1" si="301"/>
        <v/>
      </c>
      <c r="E9561" s="69"/>
      <c r="F9561" s="69"/>
      <c r="G9561" s="69"/>
      <c r="H9561" s="70"/>
    </row>
    <row r="9562" spans="2:8" x14ac:dyDescent="0.25">
      <c r="B9562" s="68" t="str">
        <f t="array" aca="1" ref="B9562" ca="1">IFERROR(SMALL(IF(($K$4=Country)*($K$5=Year),Total_Income__Non_Cocoa___Cocoa____production_model,""),ROWS($A$6:A9562)),"")</f>
        <v/>
      </c>
      <c r="C9562" s="69" t="str">
        <f t="shared" ca="1" si="300"/>
        <v/>
      </c>
      <c r="D9562" s="71" t="str">
        <f t="shared" ca="1" si="301"/>
        <v/>
      </c>
      <c r="E9562" s="69"/>
      <c r="F9562" s="69"/>
      <c r="G9562" s="69"/>
      <c r="H9562" s="70"/>
    </row>
    <row r="9563" spans="2:8" x14ac:dyDescent="0.25">
      <c r="B9563" s="68" t="str">
        <f t="array" aca="1" ref="B9563" ca="1">IFERROR(SMALL(IF(($K$4=Country)*($K$5=Year),Total_Income__Non_Cocoa___Cocoa____production_model,""),ROWS($A$6:A9563)),"")</f>
        <v/>
      </c>
      <c r="C9563" s="69" t="str">
        <f t="shared" ca="1" si="300"/>
        <v/>
      </c>
      <c r="D9563" s="71" t="str">
        <f t="shared" ca="1" si="301"/>
        <v/>
      </c>
      <c r="E9563" s="69"/>
      <c r="F9563" s="69"/>
      <c r="G9563" s="69"/>
      <c r="H9563" s="70"/>
    </row>
    <row r="9564" spans="2:8" x14ac:dyDescent="0.25">
      <c r="B9564" s="68" t="str">
        <f t="array" aca="1" ref="B9564" ca="1">IFERROR(SMALL(IF(($K$4=Country)*($K$5=Year),Total_Income__Non_Cocoa___Cocoa____production_model,""),ROWS($A$6:A9564)),"")</f>
        <v/>
      </c>
      <c r="C9564" s="69" t="str">
        <f t="shared" ca="1" si="300"/>
        <v/>
      </c>
      <c r="D9564" s="71" t="str">
        <f t="shared" ca="1" si="301"/>
        <v/>
      </c>
      <c r="E9564" s="69"/>
      <c r="F9564" s="69"/>
      <c r="G9564" s="69"/>
      <c r="H9564" s="70"/>
    </row>
    <row r="9565" spans="2:8" x14ac:dyDescent="0.25">
      <c r="B9565" s="68" t="str">
        <f t="array" aca="1" ref="B9565" ca="1">IFERROR(SMALL(IF(($K$4=Country)*($K$5=Year),Total_Income__Non_Cocoa___Cocoa____production_model,""),ROWS($A$6:A9565)),"")</f>
        <v/>
      </c>
      <c r="C9565" s="69" t="str">
        <f t="shared" ca="1" si="300"/>
        <v/>
      </c>
      <c r="D9565" s="71" t="str">
        <f t="shared" ca="1" si="301"/>
        <v/>
      </c>
      <c r="E9565" s="69"/>
      <c r="F9565" s="69"/>
      <c r="G9565" s="69"/>
      <c r="H9565" s="70"/>
    </row>
    <row r="9566" spans="2:8" x14ac:dyDescent="0.25">
      <c r="B9566" s="68" t="str">
        <f t="array" aca="1" ref="B9566" ca="1">IFERROR(SMALL(IF(($K$4=Country)*($K$5=Year),Total_Income__Non_Cocoa___Cocoa____production_model,""),ROWS($A$6:A9566)),"")</f>
        <v/>
      </c>
      <c r="C9566" s="69" t="str">
        <f t="shared" ca="1" si="300"/>
        <v/>
      </c>
      <c r="D9566" s="71" t="str">
        <f t="shared" ca="1" si="301"/>
        <v/>
      </c>
      <c r="E9566" s="69"/>
      <c r="F9566" s="69"/>
      <c r="G9566" s="69"/>
      <c r="H9566" s="70"/>
    </row>
    <row r="9567" spans="2:8" x14ac:dyDescent="0.25">
      <c r="B9567" s="68" t="str">
        <f t="array" aca="1" ref="B9567" ca="1">IFERROR(SMALL(IF(($K$4=Country)*($K$5=Year),Total_Income__Non_Cocoa___Cocoa____production_model,""),ROWS($A$6:A9567)),"")</f>
        <v/>
      </c>
      <c r="C9567" s="69" t="str">
        <f t="shared" ca="1" si="300"/>
        <v/>
      </c>
      <c r="D9567" s="71" t="str">
        <f t="shared" ca="1" si="301"/>
        <v/>
      </c>
      <c r="E9567" s="69"/>
      <c r="F9567" s="69"/>
      <c r="G9567" s="69"/>
      <c r="H9567" s="70"/>
    </row>
    <row r="9568" spans="2:8" x14ac:dyDescent="0.25">
      <c r="B9568" s="68" t="str">
        <f t="array" aca="1" ref="B9568" ca="1">IFERROR(SMALL(IF(($K$4=Country)*($K$5=Year),Total_Income__Non_Cocoa___Cocoa____production_model,""),ROWS($A$6:A9568)),"")</f>
        <v/>
      </c>
      <c r="C9568" s="69" t="str">
        <f t="shared" ca="1" si="300"/>
        <v/>
      </c>
      <c r="D9568" s="71" t="str">
        <f t="shared" ca="1" si="301"/>
        <v/>
      </c>
      <c r="E9568" s="69"/>
      <c r="F9568" s="69"/>
      <c r="G9568" s="69"/>
      <c r="H9568" s="70"/>
    </row>
    <row r="9569" spans="2:8" x14ac:dyDescent="0.25">
      <c r="B9569" s="68" t="str">
        <f t="array" aca="1" ref="B9569" ca="1">IFERROR(SMALL(IF(($K$4=Country)*($K$5=Year),Total_Income__Non_Cocoa___Cocoa____production_model,""),ROWS($A$6:A9569)),"")</f>
        <v/>
      </c>
      <c r="C9569" s="69" t="str">
        <f t="shared" ca="1" si="300"/>
        <v/>
      </c>
      <c r="D9569" s="71" t="str">
        <f t="shared" ca="1" si="301"/>
        <v/>
      </c>
      <c r="E9569" s="69"/>
      <c r="F9569" s="69"/>
      <c r="G9569" s="69"/>
      <c r="H9569" s="70"/>
    </row>
    <row r="9570" spans="2:8" x14ac:dyDescent="0.25">
      <c r="B9570" s="68" t="str">
        <f t="array" aca="1" ref="B9570" ca="1">IFERROR(SMALL(IF(($K$4=Country)*($K$5=Year),Total_Income__Non_Cocoa___Cocoa____production_model,""),ROWS($A$6:A9570)),"")</f>
        <v/>
      </c>
      <c r="C9570" s="69" t="str">
        <f t="shared" ca="1" si="300"/>
        <v/>
      </c>
      <c r="D9570" s="71" t="str">
        <f t="shared" ca="1" si="301"/>
        <v/>
      </c>
      <c r="E9570" s="69"/>
      <c r="F9570" s="69"/>
      <c r="G9570" s="69"/>
      <c r="H9570" s="70"/>
    </row>
    <row r="9571" spans="2:8" x14ac:dyDescent="0.25">
      <c r="B9571" s="68" t="str">
        <f t="array" aca="1" ref="B9571" ca="1">IFERROR(SMALL(IF(($K$4=Country)*($K$5=Year),Total_Income__Non_Cocoa___Cocoa____production_model,""),ROWS($A$6:A9571)),"")</f>
        <v/>
      </c>
      <c r="C9571" s="69" t="str">
        <f t="shared" ca="1" si="300"/>
        <v/>
      </c>
      <c r="D9571" s="71" t="str">
        <f t="shared" ca="1" si="301"/>
        <v/>
      </c>
      <c r="E9571" s="69"/>
      <c r="F9571" s="69"/>
      <c r="G9571" s="69"/>
      <c r="H9571" s="70"/>
    </row>
    <row r="9572" spans="2:8" x14ac:dyDescent="0.25">
      <c r="B9572" s="68" t="str">
        <f t="array" aca="1" ref="B9572" ca="1">IFERROR(SMALL(IF(($K$4=Country)*($K$5=Year),Total_Income__Non_Cocoa___Cocoa____production_model,""),ROWS($A$6:A9572)),"")</f>
        <v/>
      </c>
      <c r="C9572" s="69" t="str">
        <f t="shared" ca="1" si="300"/>
        <v/>
      </c>
      <c r="D9572" s="71" t="str">
        <f t="shared" ca="1" si="301"/>
        <v/>
      </c>
      <c r="E9572" s="69"/>
      <c r="F9572" s="69"/>
      <c r="G9572" s="69"/>
      <c r="H9572" s="70"/>
    </row>
    <row r="9573" spans="2:8" x14ac:dyDescent="0.25">
      <c r="B9573" s="68" t="str">
        <f t="array" aca="1" ref="B9573" ca="1">IFERROR(SMALL(IF(($K$4=Country)*($K$5=Year),Total_Income__Non_Cocoa___Cocoa____production_model,""),ROWS($A$6:A9573)),"")</f>
        <v/>
      </c>
      <c r="C9573" s="69" t="str">
        <f t="shared" ca="1" si="300"/>
        <v/>
      </c>
      <c r="D9573" s="71" t="str">
        <f t="shared" ca="1" si="301"/>
        <v/>
      </c>
      <c r="E9573" s="69"/>
      <c r="F9573" s="69"/>
      <c r="G9573" s="69"/>
      <c r="H9573" s="70"/>
    </row>
    <row r="9574" spans="2:8" x14ac:dyDescent="0.25">
      <c r="B9574" s="68" t="str">
        <f t="array" aca="1" ref="B9574" ca="1">IFERROR(SMALL(IF(($K$4=Country)*($K$5=Year),Total_Income__Non_Cocoa___Cocoa____production_model,""),ROWS($A$6:A9574)),"")</f>
        <v/>
      </c>
      <c r="C9574" s="69" t="str">
        <f t="shared" ca="1" si="300"/>
        <v/>
      </c>
      <c r="D9574" s="71" t="str">
        <f t="shared" ca="1" si="301"/>
        <v/>
      </c>
      <c r="E9574" s="69"/>
      <c r="F9574" s="69"/>
      <c r="G9574" s="69"/>
      <c r="H9574" s="70"/>
    </row>
    <row r="9575" spans="2:8" x14ac:dyDescent="0.25">
      <c r="B9575" s="68" t="str">
        <f t="array" aca="1" ref="B9575" ca="1">IFERROR(SMALL(IF(($K$4=Country)*($K$5=Year),Total_Income__Non_Cocoa___Cocoa____production_model,""),ROWS($A$6:A9575)),"")</f>
        <v/>
      </c>
      <c r="C9575" s="69" t="str">
        <f t="shared" ca="1" si="300"/>
        <v/>
      </c>
      <c r="D9575" s="71" t="str">
        <f t="shared" ca="1" si="301"/>
        <v/>
      </c>
      <c r="E9575" s="69"/>
      <c r="F9575" s="69"/>
      <c r="G9575" s="69"/>
      <c r="H9575" s="70"/>
    </row>
    <row r="9576" spans="2:8" x14ac:dyDescent="0.25">
      <c r="B9576" s="68" t="str">
        <f t="array" aca="1" ref="B9576" ca="1">IFERROR(SMALL(IF(($K$4=Country)*($K$5=Year),Total_Income__Non_Cocoa___Cocoa____production_model,""),ROWS($A$6:A9576)),"")</f>
        <v/>
      </c>
      <c r="C9576" s="69" t="str">
        <f t="shared" ca="1" si="300"/>
        <v/>
      </c>
      <c r="D9576" s="71" t="str">
        <f t="shared" ca="1" si="301"/>
        <v/>
      </c>
      <c r="E9576" s="69"/>
      <c r="F9576" s="69"/>
      <c r="G9576" s="69"/>
      <c r="H9576" s="70"/>
    </row>
    <row r="9577" spans="2:8" x14ac:dyDescent="0.25">
      <c r="B9577" s="68" t="str">
        <f t="array" aca="1" ref="B9577" ca="1">IFERROR(SMALL(IF(($K$4=Country)*($K$5=Year),Total_Income__Non_Cocoa___Cocoa____production_model,""),ROWS($A$6:A9577)),"")</f>
        <v/>
      </c>
      <c r="C9577" s="69" t="str">
        <f t="shared" ca="1" si="300"/>
        <v/>
      </c>
      <c r="D9577" s="71" t="str">
        <f t="shared" ca="1" si="301"/>
        <v/>
      </c>
      <c r="E9577" s="69"/>
      <c r="F9577" s="69"/>
      <c r="G9577" s="69"/>
      <c r="H9577" s="70"/>
    </row>
    <row r="9578" spans="2:8" x14ac:dyDescent="0.25">
      <c r="B9578" s="68" t="str">
        <f t="array" aca="1" ref="B9578" ca="1">IFERROR(SMALL(IF(($K$4=Country)*($K$5=Year),Total_Income__Non_Cocoa___Cocoa____production_model,""),ROWS($A$6:A9578)),"")</f>
        <v/>
      </c>
      <c r="C9578" s="69" t="str">
        <f t="shared" ca="1" si="300"/>
        <v/>
      </c>
      <c r="D9578" s="71" t="str">
        <f t="shared" ca="1" si="301"/>
        <v/>
      </c>
      <c r="E9578" s="69"/>
      <c r="F9578" s="69"/>
      <c r="G9578" s="69"/>
      <c r="H9578" s="70"/>
    </row>
    <row r="9579" spans="2:8" x14ac:dyDescent="0.25">
      <c r="B9579" s="68" t="str">
        <f t="array" aca="1" ref="B9579" ca="1">IFERROR(SMALL(IF(($K$4=Country)*($K$5=Year),Total_Income__Non_Cocoa___Cocoa____production_model,""),ROWS($A$6:A9579)),"")</f>
        <v/>
      </c>
      <c r="C9579" s="69" t="str">
        <f t="shared" ca="1" si="300"/>
        <v/>
      </c>
      <c r="D9579" s="71" t="str">
        <f t="shared" ca="1" si="301"/>
        <v/>
      </c>
      <c r="E9579" s="69"/>
      <c r="F9579" s="69"/>
      <c r="G9579" s="69"/>
      <c r="H9579" s="70"/>
    </row>
    <row r="9580" spans="2:8" x14ac:dyDescent="0.25">
      <c r="B9580" s="68" t="str">
        <f t="array" aca="1" ref="B9580" ca="1">IFERROR(SMALL(IF(($K$4=Country)*($K$5=Year),Total_Income__Non_Cocoa___Cocoa____production_model,""),ROWS($A$6:A9580)),"")</f>
        <v/>
      </c>
      <c r="C9580" s="69" t="str">
        <f t="shared" ca="1" si="300"/>
        <v/>
      </c>
      <c r="D9580" s="71" t="str">
        <f t="shared" ca="1" si="301"/>
        <v/>
      </c>
      <c r="E9580" s="69"/>
      <c r="F9580" s="69"/>
      <c r="G9580" s="69"/>
      <c r="H9580" s="70"/>
    </row>
    <row r="9581" spans="2:8" x14ac:dyDescent="0.25">
      <c r="B9581" s="68" t="str">
        <f t="array" aca="1" ref="B9581" ca="1">IFERROR(SMALL(IF(($K$4=Country)*($K$5=Year),Total_Income__Non_Cocoa___Cocoa____production_model,""),ROWS($A$6:A9581)),"")</f>
        <v/>
      </c>
      <c r="C9581" s="69" t="str">
        <f t="shared" ca="1" si="300"/>
        <v/>
      </c>
      <c r="D9581" s="71" t="str">
        <f t="shared" ca="1" si="301"/>
        <v/>
      </c>
      <c r="E9581" s="69"/>
      <c r="F9581" s="69"/>
      <c r="G9581" s="69"/>
      <c r="H9581" s="70"/>
    </row>
    <row r="9582" spans="2:8" x14ac:dyDescent="0.25">
      <c r="B9582" s="68" t="str">
        <f t="array" aca="1" ref="B9582" ca="1">IFERROR(SMALL(IF(($K$4=Country)*($K$5=Year),Total_Income__Non_Cocoa___Cocoa____production_model,""),ROWS($A$6:A9582)),"")</f>
        <v/>
      </c>
      <c r="C9582" s="69" t="str">
        <f t="shared" ca="1" si="300"/>
        <v/>
      </c>
      <c r="D9582" s="71" t="str">
        <f t="shared" ca="1" si="301"/>
        <v/>
      </c>
      <c r="E9582" s="69"/>
      <c r="F9582" s="69"/>
      <c r="G9582" s="69"/>
      <c r="H9582" s="70"/>
    </row>
    <row r="9583" spans="2:8" x14ac:dyDescent="0.25">
      <c r="B9583" s="68" t="str">
        <f t="array" aca="1" ref="B9583" ca="1">IFERROR(SMALL(IF(($K$4=Country)*($K$5=Year),Total_Income__Non_Cocoa___Cocoa____production_model,""),ROWS($A$6:A9583)),"")</f>
        <v/>
      </c>
      <c r="C9583" s="69" t="str">
        <f t="shared" ca="1" si="300"/>
        <v/>
      </c>
      <c r="D9583" s="71" t="str">
        <f t="shared" ca="1" si="301"/>
        <v/>
      </c>
      <c r="E9583" s="69"/>
      <c r="F9583" s="69"/>
      <c r="G9583" s="69"/>
      <c r="H9583" s="70"/>
    </row>
    <row r="9584" spans="2:8" x14ac:dyDescent="0.25">
      <c r="B9584" s="68" t="str">
        <f t="array" aca="1" ref="B9584" ca="1">IFERROR(SMALL(IF(($K$4=Country)*($K$5=Year),Total_Income__Non_Cocoa___Cocoa____production_model,""),ROWS($A$6:A9584)),"")</f>
        <v/>
      </c>
      <c r="C9584" s="69" t="str">
        <f t="shared" ref="C9584:C9647" ca="1" si="302">IF(B9584&lt;&gt;"",1+C9583,"")</f>
        <v/>
      </c>
      <c r="D9584" s="71" t="str">
        <f t="shared" ref="D9584:D9647" ca="1" si="303">IF(C9584&lt;&gt;"", (C9584-1)/(MAX(For_Graph_Farmer_Count)-1),"")</f>
        <v/>
      </c>
      <c r="E9584" s="69"/>
      <c r="F9584" s="69"/>
      <c r="G9584" s="69"/>
      <c r="H9584" s="70"/>
    </row>
    <row r="9585" spans="2:8" x14ac:dyDescent="0.25">
      <c r="B9585" s="68" t="str">
        <f t="array" aca="1" ref="B9585" ca="1">IFERROR(SMALL(IF(($K$4=Country)*($K$5=Year),Total_Income__Non_Cocoa___Cocoa____production_model,""),ROWS($A$6:A9585)),"")</f>
        <v/>
      </c>
      <c r="C9585" s="69" t="str">
        <f t="shared" ca="1" si="302"/>
        <v/>
      </c>
      <c r="D9585" s="71" t="str">
        <f t="shared" ca="1" si="303"/>
        <v/>
      </c>
      <c r="E9585" s="69"/>
      <c r="F9585" s="69"/>
      <c r="G9585" s="69"/>
      <c r="H9585" s="70"/>
    </row>
    <row r="9586" spans="2:8" x14ac:dyDescent="0.25">
      <c r="B9586" s="68" t="str">
        <f t="array" aca="1" ref="B9586" ca="1">IFERROR(SMALL(IF(($K$4=Country)*($K$5=Year),Total_Income__Non_Cocoa___Cocoa____production_model,""),ROWS($A$6:A9586)),"")</f>
        <v/>
      </c>
      <c r="C9586" s="69" t="str">
        <f t="shared" ca="1" si="302"/>
        <v/>
      </c>
      <c r="D9586" s="71" t="str">
        <f t="shared" ca="1" si="303"/>
        <v/>
      </c>
      <c r="E9586" s="69"/>
      <c r="F9586" s="69"/>
      <c r="G9586" s="69"/>
      <c r="H9586" s="70"/>
    </row>
    <row r="9587" spans="2:8" x14ac:dyDescent="0.25">
      <c r="B9587" s="68" t="str">
        <f t="array" aca="1" ref="B9587" ca="1">IFERROR(SMALL(IF(($K$4=Country)*($K$5=Year),Total_Income__Non_Cocoa___Cocoa____production_model,""),ROWS($A$6:A9587)),"")</f>
        <v/>
      </c>
      <c r="C9587" s="69" t="str">
        <f t="shared" ca="1" si="302"/>
        <v/>
      </c>
      <c r="D9587" s="71" t="str">
        <f t="shared" ca="1" si="303"/>
        <v/>
      </c>
      <c r="E9587" s="69"/>
      <c r="F9587" s="69"/>
      <c r="G9587" s="69"/>
      <c r="H9587" s="70"/>
    </row>
    <row r="9588" spans="2:8" x14ac:dyDescent="0.25">
      <c r="B9588" s="68" t="str">
        <f t="array" aca="1" ref="B9588" ca="1">IFERROR(SMALL(IF(($K$4=Country)*($K$5=Year),Total_Income__Non_Cocoa___Cocoa____production_model,""),ROWS($A$6:A9588)),"")</f>
        <v/>
      </c>
      <c r="C9588" s="69" t="str">
        <f t="shared" ca="1" si="302"/>
        <v/>
      </c>
      <c r="D9588" s="71" t="str">
        <f t="shared" ca="1" si="303"/>
        <v/>
      </c>
      <c r="E9588" s="69"/>
      <c r="F9588" s="69"/>
      <c r="G9588" s="69"/>
      <c r="H9588" s="70"/>
    </row>
    <row r="9589" spans="2:8" x14ac:dyDescent="0.25">
      <c r="B9589" s="68" t="str">
        <f t="array" aca="1" ref="B9589" ca="1">IFERROR(SMALL(IF(($K$4=Country)*($K$5=Year),Total_Income__Non_Cocoa___Cocoa____production_model,""),ROWS($A$6:A9589)),"")</f>
        <v/>
      </c>
      <c r="C9589" s="69" t="str">
        <f t="shared" ca="1" si="302"/>
        <v/>
      </c>
      <c r="D9589" s="71" t="str">
        <f t="shared" ca="1" si="303"/>
        <v/>
      </c>
      <c r="E9589" s="69"/>
      <c r="F9589" s="69"/>
      <c r="G9589" s="69"/>
      <c r="H9589" s="70"/>
    </row>
    <row r="9590" spans="2:8" x14ac:dyDescent="0.25">
      <c r="B9590" s="68" t="str">
        <f t="array" aca="1" ref="B9590" ca="1">IFERROR(SMALL(IF(($K$4=Country)*($K$5=Year),Total_Income__Non_Cocoa___Cocoa____production_model,""),ROWS($A$6:A9590)),"")</f>
        <v/>
      </c>
      <c r="C9590" s="69" t="str">
        <f t="shared" ca="1" si="302"/>
        <v/>
      </c>
      <c r="D9590" s="71" t="str">
        <f t="shared" ca="1" si="303"/>
        <v/>
      </c>
      <c r="E9590" s="69"/>
      <c r="F9590" s="69"/>
      <c r="G9590" s="69"/>
      <c r="H9590" s="70"/>
    </row>
    <row r="9591" spans="2:8" x14ac:dyDescent="0.25">
      <c r="B9591" s="68" t="str">
        <f t="array" aca="1" ref="B9591" ca="1">IFERROR(SMALL(IF(($K$4=Country)*($K$5=Year),Total_Income__Non_Cocoa___Cocoa____production_model,""),ROWS($A$6:A9591)),"")</f>
        <v/>
      </c>
      <c r="C9591" s="69" t="str">
        <f t="shared" ca="1" si="302"/>
        <v/>
      </c>
      <c r="D9591" s="71" t="str">
        <f t="shared" ca="1" si="303"/>
        <v/>
      </c>
      <c r="E9591" s="69"/>
      <c r="F9591" s="69"/>
      <c r="G9591" s="69"/>
      <c r="H9591" s="70"/>
    </row>
    <row r="9592" spans="2:8" x14ac:dyDescent="0.25">
      <c r="B9592" s="68" t="str">
        <f t="array" aca="1" ref="B9592" ca="1">IFERROR(SMALL(IF(($K$4=Country)*($K$5=Year),Total_Income__Non_Cocoa___Cocoa____production_model,""),ROWS($A$6:A9592)),"")</f>
        <v/>
      </c>
      <c r="C9592" s="69" t="str">
        <f t="shared" ca="1" si="302"/>
        <v/>
      </c>
      <c r="D9592" s="71" t="str">
        <f t="shared" ca="1" si="303"/>
        <v/>
      </c>
      <c r="E9592" s="69"/>
      <c r="F9592" s="69"/>
      <c r="G9592" s="69"/>
      <c r="H9592" s="70"/>
    </row>
    <row r="9593" spans="2:8" x14ac:dyDescent="0.25">
      <c r="B9593" s="68" t="str">
        <f t="array" aca="1" ref="B9593" ca="1">IFERROR(SMALL(IF(($K$4=Country)*($K$5=Year),Total_Income__Non_Cocoa___Cocoa____production_model,""),ROWS($A$6:A9593)),"")</f>
        <v/>
      </c>
      <c r="C9593" s="69" t="str">
        <f t="shared" ca="1" si="302"/>
        <v/>
      </c>
      <c r="D9593" s="71" t="str">
        <f t="shared" ca="1" si="303"/>
        <v/>
      </c>
      <c r="E9593" s="69"/>
      <c r="F9593" s="69"/>
      <c r="G9593" s="69"/>
      <c r="H9593" s="70"/>
    </row>
    <row r="9594" spans="2:8" x14ac:dyDescent="0.25">
      <c r="B9594" s="68" t="str">
        <f t="array" aca="1" ref="B9594" ca="1">IFERROR(SMALL(IF(($K$4=Country)*($K$5=Year),Total_Income__Non_Cocoa___Cocoa____production_model,""),ROWS($A$6:A9594)),"")</f>
        <v/>
      </c>
      <c r="C9594" s="69" t="str">
        <f t="shared" ca="1" si="302"/>
        <v/>
      </c>
      <c r="D9594" s="71" t="str">
        <f t="shared" ca="1" si="303"/>
        <v/>
      </c>
      <c r="E9594" s="69"/>
      <c r="F9594" s="69"/>
      <c r="G9594" s="69"/>
      <c r="H9594" s="70"/>
    </row>
    <row r="9595" spans="2:8" x14ac:dyDescent="0.25">
      <c r="B9595" s="68" t="str">
        <f t="array" aca="1" ref="B9595" ca="1">IFERROR(SMALL(IF(($K$4=Country)*($K$5=Year),Total_Income__Non_Cocoa___Cocoa____production_model,""),ROWS($A$6:A9595)),"")</f>
        <v/>
      </c>
      <c r="C9595" s="69" t="str">
        <f t="shared" ca="1" si="302"/>
        <v/>
      </c>
      <c r="D9595" s="71" t="str">
        <f t="shared" ca="1" si="303"/>
        <v/>
      </c>
      <c r="E9595" s="69"/>
      <c r="F9595" s="69"/>
      <c r="G9595" s="69"/>
      <c r="H9595" s="70"/>
    </row>
    <row r="9596" spans="2:8" x14ac:dyDescent="0.25">
      <c r="B9596" s="68" t="str">
        <f t="array" aca="1" ref="B9596" ca="1">IFERROR(SMALL(IF(($K$4=Country)*($K$5=Year),Total_Income__Non_Cocoa___Cocoa____production_model,""),ROWS($A$6:A9596)),"")</f>
        <v/>
      </c>
      <c r="C9596" s="69" t="str">
        <f t="shared" ca="1" si="302"/>
        <v/>
      </c>
      <c r="D9596" s="71" t="str">
        <f t="shared" ca="1" si="303"/>
        <v/>
      </c>
      <c r="E9596" s="69"/>
      <c r="F9596" s="69"/>
      <c r="G9596" s="69"/>
      <c r="H9596" s="70"/>
    </row>
    <row r="9597" spans="2:8" x14ac:dyDescent="0.25">
      <c r="B9597" s="68" t="str">
        <f t="array" aca="1" ref="B9597" ca="1">IFERROR(SMALL(IF(($K$4=Country)*($K$5=Year),Total_Income__Non_Cocoa___Cocoa____production_model,""),ROWS($A$6:A9597)),"")</f>
        <v/>
      </c>
      <c r="C9597" s="69" t="str">
        <f t="shared" ca="1" si="302"/>
        <v/>
      </c>
      <c r="D9597" s="71" t="str">
        <f t="shared" ca="1" si="303"/>
        <v/>
      </c>
      <c r="E9597" s="69"/>
      <c r="F9597" s="69"/>
      <c r="G9597" s="69"/>
      <c r="H9597" s="70"/>
    </row>
    <row r="9598" spans="2:8" x14ac:dyDescent="0.25">
      <c r="B9598" s="68" t="str">
        <f t="array" aca="1" ref="B9598" ca="1">IFERROR(SMALL(IF(($K$4=Country)*($K$5=Year),Total_Income__Non_Cocoa___Cocoa____production_model,""),ROWS($A$6:A9598)),"")</f>
        <v/>
      </c>
      <c r="C9598" s="69" t="str">
        <f t="shared" ca="1" si="302"/>
        <v/>
      </c>
      <c r="D9598" s="71" t="str">
        <f t="shared" ca="1" si="303"/>
        <v/>
      </c>
      <c r="E9598" s="69"/>
      <c r="F9598" s="69"/>
      <c r="G9598" s="69"/>
      <c r="H9598" s="70"/>
    </row>
    <row r="9599" spans="2:8" x14ac:dyDescent="0.25">
      <c r="B9599" s="68" t="str">
        <f t="array" aca="1" ref="B9599" ca="1">IFERROR(SMALL(IF(($K$4=Country)*($K$5=Year),Total_Income__Non_Cocoa___Cocoa____production_model,""),ROWS($A$6:A9599)),"")</f>
        <v/>
      </c>
      <c r="C9599" s="69" t="str">
        <f t="shared" ca="1" si="302"/>
        <v/>
      </c>
      <c r="D9599" s="71" t="str">
        <f t="shared" ca="1" si="303"/>
        <v/>
      </c>
      <c r="E9599" s="69"/>
      <c r="F9599" s="69"/>
      <c r="G9599" s="69"/>
      <c r="H9599" s="70"/>
    </row>
    <row r="9600" spans="2:8" x14ac:dyDescent="0.25">
      <c r="B9600" s="68" t="str">
        <f t="array" aca="1" ref="B9600" ca="1">IFERROR(SMALL(IF(($K$4=Country)*($K$5=Year),Total_Income__Non_Cocoa___Cocoa____production_model,""),ROWS($A$6:A9600)),"")</f>
        <v/>
      </c>
      <c r="C9600" s="69" t="str">
        <f t="shared" ca="1" si="302"/>
        <v/>
      </c>
      <c r="D9600" s="71" t="str">
        <f t="shared" ca="1" si="303"/>
        <v/>
      </c>
      <c r="E9600" s="69"/>
      <c r="F9600" s="69"/>
      <c r="G9600" s="69"/>
      <c r="H9600" s="70"/>
    </row>
    <row r="9601" spans="2:8" x14ac:dyDescent="0.25">
      <c r="B9601" s="68" t="str">
        <f t="array" aca="1" ref="B9601" ca="1">IFERROR(SMALL(IF(($K$4=Country)*($K$5=Year),Total_Income__Non_Cocoa___Cocoa____production_model,""),ROWS($A$6:A9601)),"")</f>
        <v/>
      </c>
      <c r="C9601" s="69" t="str">
        <f t="shared" ca="1" si="302"/>
        <v/>
      </c>
      <c r="D9601" s="71" t="str">
        <f t="shared" ca="1" si="303"/>
        <v/>
      </c>
      <c r="E9601" s="69"/>
      <c r="F9601" s="69"/>
      <c r="G9601" s="69"/>
      <c r="H9601" s="70"/>
    </row>
    <row r="9602" spans="2:8" x14ac:dyDescent="0.25">
      <c r="B9602" s="68" t="str">
        <f t="array" aca="1" ref="B9602" ca="1">IFERROR(SMALL(IF(($K$4=Country)*($K$5=Year),Total_Income__Non_Cocoa___Cocoa____production_model,""),ROWS($A$6:A9602)),"")</f>
        <v/>
      </c>
      <c r="C9602" s="69" t="str">
        <f t="shared" ca="1" si="302"/>
        <v/>
      </c>
      <c r="D9602" s="71" t="str">
        <f t="shared" ca="1" si="303"/>
        <v/>
      </c>
      <c r="E9602" s="69"/>
      <c r="F9602" s="69"/>
      <c r="G9602" s="69"/>
      <c r="H9602" s="70"/>
    </row>
    <row r="9603" spans="2:8" x14ac:dyDescent="0.25">
      <c r="B9603" s="68" t="str">
        <f t="array" aca="1" ref="B9603" ca="1">IFERROR(SMALL(IF(($K$4=Country)*($K$5=Year),Total_Income__Non_Cocoa___Cocoa____production_model,""),ROWS($A$6:A9603)),"")</f>
        <v/>
      </c>
      <c r="C9603" s="69" t="str">
        <f t="shared" ca="1" si="302"/>
        <v/>
      </c>
      <c r="D9603" s="71" t="str">
        <f t="shared" ca="1" si="303"/>
        <v/>
      </c>
      <c r="E9603" s="69"/>
      <c r="F9603" s="69"/>
      <c r="G9603" s="69"/>
      <c r="H9603" s="70"/>
    </row>
    <row r="9604" spans="2:8" x14ac:dyDescent="0.25">
      <c r="B9604" s="68" t="str">
        <f t="array" aca="1" ref="B9604" ca="1">IFERROR(SMALL(IF(($K$4=Country)*($K$5=Year),Total_Income__Non_Cocoa___Cocoa____production_model,""),ROWS($A$6:A9604)),"")</f>
        <v/>
      </c>
      <c r="C9604" s="69" t="str">
        <f t="shared" ca="1" si="302"/>
        <v/>
      </c>
      <c r="D9604" s="71" t="str">
        <f t="shared" ca="1" si="303"/>
        <v/>
      </c>
      <c r="E9604" s="69"/>
      <c r="F9604" s="69"/>
      <c r="G9604" s="69"/>
      <c r="H9604" s="70"/>
    </row>
    <row r="9605" spans="2:8" x14ac:dyDescent="0.25">
      <c r="B9605" s="68" t="str">
        <f t="array" aca="1" ref="B9605" ca="1">IFERROR(SMALL(IF(($K$4=Country)*($K$5=Year),Total_Income__Non_Cocoa___Cocoa____production_model,""),ROWS($A$6:A9605)),"")</f>
        <v/>
      </c>
      <c r="C9605" s="69" t="str">
        <f t="shared" ca="1" si="302"/>
        <v/>
      </c>
      <c r="D9605" s="71" t="str">
        <f t="shared" ca="1" si="303"/>
        <v/>
      </c>
      <c r="E9605" s="69"/>
      <c r="F9605" s="69"/>
      <c r="G9605" s="69"/>
      <c r="H9605" s="70"/>
    </row>
    <row r="9606" spans="2:8" x14ac:dyDescent="0.25">
      <c r="B9606" s="68" t="str">
        <f t="array" aca="1" ref="B9606" ca="1">IFERROR(SMALL(IF(($K$4=Country)*($K$5=Year),Total_Income__Non_Cocoa___Cocoa____production_model,""),ROWS($A$6:A9606)),"")</f>
        <v/>
      </c>
      <c r="C9606" s="69" t="str">
        <f t="shared" ca="1" si="302"/>
        <v/>
      </c>
      <c r="D9606" s="71" t="str">
        <f t="shared" ca="1" si="303"/>
        <v/>
      </c>
      <c r="E9606" s="69"/>
      <c r="F9606" s="69"/>
      <c r="G9606" s="69"/>
      <c r="H9606" s="70"/>
    </row>
    <row r="9607" spans="2:8" x14ac:dyDescent="0.25">
      <c r="B9607" s="68" t="str">
        <f t="array" aca="1" ref="B9607" ca="1">IFERROR(SMALL(IF(($K$4=Country)*($K$5=Year),Total_Income__Non_Cocoa___Cocoa____production_model,""),ROWS($A$6:A9607)),"")</f>
        <v/>
      </c>
      <c r="C9607" s="69" t="str">
        <f t="shared" ca="1" si="302"/>
        <v/>
      </c>
      <c r="D9607" s="71" t="str">
        <f t="shared" ca="1" si="303"/>
        <v/>
      </c>
      <c r="E9607" s="69"/>
      <c r="F9607" s="69"/>
      <c r="G9607" s="69"/>
      <c r="H9607" s="70"/>
    </row>
    <row r="9608" spans="2:8" x14ac:dyDescent="0.25">
      <c r="B9608" s="68" t="str">
        <f t="array" aca="1" ref="B9608" ca="1">IFERROR(SMALL(IF(($K$4=Country)*($K$5=Year),Total_Income__Non_Cocoa___Cocoa____production_model,""),ROWS($A$6:A9608)),"")</f>
        <v/>
      </c>
      <c r="C9608" s="69" t="str">
        <f t="shared" ca="1" si="302"/>
        <v/>
      </c>
      <c r="D9608" s="71" t="str">
        <f t="shared" ca="1" si="303"/>
        <v/>
      </c>
      <c r="E9608" s="69"/>
      <c r="F9608" s="69"/>
      <c r="G9608" s="69"/>
      <c r="H9608" s="70"/>
    </row>
    <row r="9609" spans="2:8" x14ac:dyDescent="0.25">
      <c r="B9609" s="68" t="str">
        <f t="array" aca="1" ref="B9609" ca="1">IFERROR(SMALL(IF(($K$4=Country)*($K$5=Year),Total_Income__Non_Cocoa___Cocoa____production_model,""),ROWS($A$6:A9609)),"")</f>
        <v/>
      </c>
      <c r="C9609" s="69" t="str">
        <f t="shared" ca="1" si="302"/>
        <v/>
      </c>
      <c r="D9609" s="71" t="str">
        <f t="shared" ca="1" si="303"/>
        <v/>
      </c>
      <c r="E9609" s="69"/>
      <c r="F9609" s="69"/>
      <c r="G9609" s="69"/>
      <c r="H9609" s="70"/>
    </row>
    <row r="9610" spans="2:8" x14ac:dyDescent="0.25">
      <c r="B9610" s="68" t="str">
        <f t="array" aca="1" ref="B9610" ca="1">IFERROR(SMALL(IF(($K$4=Country)*($K$5=Year),Total_Income__Non_Cocoa___Cocoa____production_model,""),ROWS($A$6:A9610)),"")</f>
        <v/>
      </c>
      <c r="C9610" s="69" t="str">
        <f t="shared" ca="1" si="302"/>
        <v/>
      </c>
      <c r="D9610" s="71" t="str">
        <f t="shared" ca="1" si="303"/>
        <v/>
      </c>
      <c r="E9610" s="69"/>
      <c r="F9610" s="69"/>
      <c r="G9610" s="69"/>
      <c r="H9610" s="70"/>
    </row>
    <row r="9611" spans="2:8" x14ac:dyDescent="0.25">
      <c r="B9611" s="68" t="str">
        <f t="array" aca="1" ref="B9611" ca="1">IFERROR(SMALL(IF(($K$4=Country)*($K$5=Year),Total_Income__Non_Cocoa___Cocoa____production_model,""),ROWS($A$6:A9611)),"")</f>
        <v/>
      </c>
      <c r="C9611" s="69" t="str">
        <f t="shared" ca="1" si="302"/>
        <v/>
      </c>
      <c r="D9611" s="71" t="str">
        <f t="shared" ca="1" si="303"/>
        <v/>
      </c>
      <c r="E9611" s="69"/>
      <c r="F9611" s="69"/>
      <c r="G9611" s="69"/>
      <c r="H9611" s="70"/>
    </row>
    <row r="9612" spans="2:8" x14ac:dyDescent="0.25">
      <c r="B9612" s="68" t="str">
        <f t="array" aca="1" ref="B9612" ca="1">IFERROR(SMALL(IF(($K$4=Country)*($K$5=Year),Total_Income__Non_Cocoa___Cocoa____production_model,""),ROWS($A$6:A9612)),"")</f>
        <v/>
      </c>
      <c r="C9612" s="69" t="str">
        <f t="shared" ca="1" si="302"/>
        <v/>
      </c>
      <c r="D9612" s="71" t="str">
        <f t="shared" ca="1" si="303"/>
        <v/>
      </c>
      <c r="E9612" s="69"/>
      <c r="F9612" s="69"/>
      <c r="G9612" s="69"/>
      <c r="H9612" s="70"/>
    </row>
    <row r="9613" spans="2:8" x14ac:dyDescent="0.25">
      <c r="B9613" s="68" t="str">
        <f t="array" aca="1" ref="B9613" ca="1">IFERROR(SMALL(IF(($K$4=Country)*($K$5=Year),Total_Income__Non_Cocoa___Cocoa____production_model,""),ROWS($A$6:A9613)),"")</f>
        <v/>
      </c>
      <c r="C9613" s="69" t="str">
        <f t="shared" ca="1" si="302"/>
        <v/>
      </c>
      <c r="D9613" s="71" t="str">
        <f t="shared" ca="1" si="303"/>
        <v/>
      </c>
      <c r="E9613" s="69"/>
      <c r="F9613" s="69"/>
      <c r="G9613" s="69"/>
      <c r="H9613" s="70"/>
    </row>
    <row r="9614" spans="2:8" x14ac:dyDescent="0.25">
      <c r="B9614" s="68" t="str">
        <f t="array" aca="1" ref="B9614" ca="1">IFERROR(SMALL(IF(($K$4=Country)*($K$5=Year),Total_Income__Non_Cocoa___Cocoa____production_model,""),ROWS($A$6:A9614)),"")</f>
        <v/>
      </c>
      <c r="C9614" s="69" t="str">
        <f t="shared" ca="1" si="302"/>
        <v/>
      </c>
      <c r="D9614" s="71" t="str">
        <f t="shared" ca="1" si="303"/>
        <v/>
      </c>
      <c r="E9614" s="69"/>
      <c r="F9614" s="69"/>
      <c r="G9614" s="69"/>
      <c r="H9614" s="70"/>
    </row>
    <row r="9615" spans="2:8" x14ac:dyDescent="0.25">
      <c r="B9615" s="68" t="str">
        <f t="array" aca="1" ref="B9615" ca="1">IFERROR(SMALL(IF(($K$4=Country)*($K$5=Year),Total_Income__Non_Cocoa___Cocoa____production_model,""),ROWS($A$6:A9615)),"")</f>
        <v/>
      </c>
      <c r="C9615" s="69" t="str">
        <f t="shared" ca="1" si="302"/>
        <v/>
      </c>
      <c r="D9615" s="71" t="str">
        <f t="shared" ca="1" si="303"/>
        <v/>
      </c>
      <c r="E9615" s="69"/>
      <c r="F9615" s="69"/>
      <c r="G9615" s="69"/>
      <c r="H9615" s="70"/>
    </row>
    <row r="9616" spans="2:8" x14ac:dyDescent="0.25">
      <c r="B9616" s="68" t="str">
        <f t="array" aca="1" ref="B9616" ca="1">IFERROR(SMALL(IF(($K$4=Country)*($K$5=Year),Total_Income__Non_Cocoa___Cocoa____production_model,""),ROWS($A$6:A9616)),"")</f>
        <v/>
      </c>
      <c r="C9616" s="69" t="str">
        <f t="shared" ca="1" si="302"/>
        <v/>
      </c>
      <c r="D9616" s="71" t="str">
        <f t="shared" ca="1" si="303"/>
        <v/>
      </c>
      <c r="E9616" s="69"/>
      <c r="F9616" s="69"/>
      <c r="G9616" s="69"/>
      <c r="H9616" s="70"/>
    </row>
    <row r="9617" spans="2:8" x14ac:dyDescent="0.25">
      <c r="B9617" s="68" t="str">
        <f t="array" aca="1" ref="B9617" ca="1">IFERROR(SMALL(IF(($K$4=Country)*($K$5=Year),Total_Income__Non_Cocoa___Cocoa____production_model,""),ROWS($A$6:A9617)),"")</f>
        <v/>
      </c>
      <c r="C9617" s="69" t="str">
        <f t="shared" ca="1" si="302"/>
        <v/>
      </c>
      <c r="D9617" s="71" t="str">
        <f t="shared" ca="1" si="303"/>
        <v/>
      </c>
      <c r="E9617" s="69"/>
      <c r="F9617" s="69"/>
      <c r="G9617" s="69"/>
      <c r="H9617" s="70"/>
    </row>
    <row r="9618" spans="2:8" x14ac:dyDescent="0.25">
      <c r="B9618" s="68" t="str">
        <f t="array" aca="1" ref="B9618" ca="1">IFERROR(SMALL(IF(($K$4=Country)*($K$5=Year),Total_Income__Non_Cocoa___Cocoa____production_model,""),ROWS($A$6:A9618)),"")</f>
        <v/>
      </c>
      <c r="C9618" s="69" t="str">
        <f t="shared" ca="1" si="302"/>
        <v/>
      </c>
      <c r="D9618" s="71" t="str">
        <f t="shared" ca="1" si="303"/>
        <v/>
      </c>
      <c r="E9618" s="69"/>
      <c r="F9618" s="69"/>
      <c r="G9618" s="69"/>
      <c r="H9618" s="70"/>
    </row>
    <row r="9619" spans="2:8" x14ac:dyDescent="0.25">
      <c r="B9619" s="68" t="str">
        <f t="array" aca="1" ref="B9619" ca="1">IFERROR(SMALL(IF(($K$4=Country)*($K$5=Year),Total_Income__Non_Cocoa___Cocoa____production_model,""),ROWS($A$6:A9619)),"")</f>
        <v/>
      </c>
      <c r="C9619" s="69" t="str">
        <f t="shared" ca="1" si="302"/>
        <v/>
      </c>
      <c r="D9619" s="71" t="str">
        <f t="shared" ca="1" si="303"/>
        <v/>
      </c>
      <c r="E9619" s="69"/>
      <c r="F9619" s="69"/>
      <c r="G9619" s="69"/>
      <c r="H9619" s="70"/>
    </row>
    <row r="9620" spans="2:8" x14ac:dyDescent="0.25">
      <c r="B9620" s="68" t="str">
        <f t="array" aca="1" ref="B9620" ca="1">IFERROR(SMALL(IF(($K$4=Country)*($K$5=Year),Total_Income__Non_Cocoa___Cocoa____production_model,""),ROWS($A$6:A9620)),"")</f>
        <v/>
      </c>
      <c r="C9620" s="69" t="str">
        <f t="shared" ca="1" si="302"/>
        <v/>
      </c>
      <c r="D9620" s="71" t="str">
        <f t="shared" ca="1" si="303"/>
        <v/>
      </c>
      <c r="E9620" s="69"/>
      <c r="F9620" s="69"/>
      <c r="G9620" s="69"/>
      <c r="H9620" s="70"/>
    </row>
    <row r="9621" spans="2:8" x14ac:dyDescent="0.25">
      <c r="B9621" s="68" t="str">
        <f t="array" aca="1" ref="B9621" ca="1">IFERROR(SMALL(IF(($K$4=Country)*($K$5=Year),Total_Income__Non_Cocoa___Cocoa____production_model,""),ROWS($A$6:A9621)),"")</f>
        <v/>
      </c>
      <c r="C9621" s="69" t="str">
        <f t="shared" ca="1" si="302"/>
        <v/>
      </c>
      <c r="D9621" s="71" t="str">
        <f t="shared" ca="1" si="303"/>
        <v/>
      </c>
      <c r="E9621" s="69"/>
      <c r="F9621" s="69"/>
      <c r="G9621" s="69"/>
      <c r="H9621" s="70"/>
    </row>
    <row r="9622" spans="2:8" x14ac:dyDescent="0.25">
      <c r="B9622" s="68" t="str">
        <f t="array" aca="1" ref="B9622" ca="1">IFERROR(SMALL(IF(($K$4=Country)*($K$5=Year),Total_Income__Non_Cocoa___Cocoa____production_model,""),ROWS($A$6:A9622)),"")</f>
        <v/>
      </c>
      <c r="C9622" s="69" t="str">
        <f t="shared" ca="1" si="302"/>
        <v/>
      </c>
      <c r="D9622" s="71" t="str">
        <f t="shared" ca="1" si="303"/>
        <v/>
      </c>
      <c r="E9622" s="69"/>
      <c r="F9622" s="69"/>
      <c r="G9622" s="69"/>
      <c r="H9622" s="70"/>
    </row>
    <row r="9623" spans="2:8" x14ac:dyDescent="0.25">
      <c r="B9623" s="68" t="str">
        <f t="array" aca="1" ref="B9623" ca="1">IFERROR(SMALL(IF(($K$4=Country)*($K$5=Year),Total_Income__Non_Cocoa___Cocoa____production_model,""),ROWS($A$6:A9623)),"")</f>
        <v/>
      </c>
      <c r="C9623" s="69" t="str">
        <f t="shared" ca="1" si="302"/>
        <v/>
      </c>
      <c r="D9623" s="71" t="str">
        <f t="shared" ca="1" si="303"/>
        <v/>
      </c>
      <c r="E9623" s="69"/>
      <c r="F9623" s="69"/>
      <c r="G9623" s="69"/>
      <c r="H9623" s="70"/>
    </row>
    <row r="9624" spans="2:8" x14ac:dyDescent="0.25">
      <c r="B9624" s="68" t="str">
        <f t="array" aca="1" ref="B9624" ca="1">IFERROR(SMALL(IF(($K$4=Country)*($K$5=Year),Total_Income__Non_Cocoa___Cocoa____production_model,""),ROWS($A$6:A9624)),"")</f>
        <v/>
      </c>
      <c r="C9624" s="69" t="str">
        <f t="shared" ca="1" si="302"/>
        <v/>
      </c>
      <c r="D9624" s="71" t="str">
        <f t="shared" ca="1" si="303"/>
        <v/>
      </c>
      <c r="E9624" s="69"/>
      <c r="F9624" s="69"/>
      <c r="G9624" s="69"/>
      <c r="H9624" s="70"/>
    </row>
    <row r="9625" spans="2:8" x14ac:dyDescent="0.25">
      <c r="B9625" s="68" t="str">
        <f t="array" aca="1" ref="B9625" ca="1">IFERROR(SMALL(IF(($K$4=Country)*($K$5=Year),Total_Income__Non_Cocoa___Cocoa____production_model,""),ROWS($A$6:A9625)),"")</f>
        <v/>
      </c>
      <c r="C9625" s="69" t="str">
        <f t="shared" ca="1" si="302"/>
        <v/>
      </c>
      <c r="D9625" s="71" t="str">
        <f t="shared" ca="1" si="303"/>
        <v/>
      </c>
      <c r="E9625" s="69"/>
      <c r="F9625" s="69"/>
      <c r="G9625" s="69"/>
      <c r="H9625" s="70"/>
    </row>
    <row r="9626" spans="2:8" x14ac:dyDescent="0.25">
      <c r="B9626" s="68" t="str">
        <f t="array" aca="1" ref="B9626" ca="1">IFERROR(SMALL(IF(($K$4=Country)*($K$5=Year),Total_Income__Non_Cocoa___Cocoa____production_model,""),ROWS($A$6:A9626)),"")</f>
        <v/>
      </c>
      <c r="C9626" s="69" t="str">
        <f t="shared" ca="1" si="302"/>
        <v/>
      </c>
      <c r="D9626" s="71" t="str">
        <f t="shared" ca="1" si="303"/>
        <v/>
      </c>
      <c r="E9626" s="69"/>
      <c r="F9626" s="69"/>
      <c r="G9626" s="69"/>
      <c r="H9626" s="70"/>
    </row>
    <row r="9627" spans="2:8" x14ac:dyDescent="0.25">
      <c r="B9627" s="68" t="str">
        <f t="array" aca="1" ref="B9627" ca="1">IFERROR(SMALL(IF(($K$4=Country)*($K$5=Year),Total_Income__Non_Cocoa___Cocoa____production_model,""),ROWS($A$6:A9627)),"")</f>
        <v/>
      </c>
      <c r="C9627" s="69" t="str">
        <f t="shared" ca="1" si="302"/>
        <v/>
      </c>
      <c r="D9627" s="71" t="str">
        <f t="shared" ca="1" si="303"/>
        <v/>
      </c>
      <c r="E9627" s="69"/>
      <c r="F9627" s="69"/>
      <c r="G9627" s="69"/>
      <c r="H9627" s="70"/>
    </row>
    <row r="9628" spans="2:8" x14ac:dyDescent="0.25">
      <c r="B9628" s="68" t="str">
        <f t="array" aca="1" ref="B9628" ca="1">IFERROR(SMALL(IF(($K$4=Country)*($K$5=Year),Total_Income__Non_Cocoa___Cocoa____production_model,""),ROWS($A$6:A9628)),"")</f>
        <v/>
      </c>
      <c r="C9628" s="69" t="str">
        <f t="shared" ca="1" si="302"/>
        <v/>
      </c>
      <c r="D9628" s="71" t="str">
        <f t="shared" ca="1" si="303"/>
        <v/>
      </c>
      <c r="E9628" s="69"/>
      <c r="F9628" s="69"/>
      <c r="G9628" s="69"/>
      <c r="H9628" s="70"/>
    </row>
    <row r="9629" spans="2:8" x14ac:dyDescent="0.25">
      <c r="B9629" s="68" t="str">
        <f t="array" aca="1" ref="B9629" ca="1">IFERROR(SMALL(IF(($K$4=Country)*($K$5=Year),Total_Income__Non_Cocoa___Cocoa____production_model,""),ROWS($A$6:A9629)),"")</f>
        <v/>
      </c>
      <c r="C9629" s="69" t="str">
        <f t="shared" ca="1" si="302"/>
        <v/>
      </c>
      <c r="D9629" s="71" t="str">
        <f t="shared" ca="1" si="303"/>
        <v/>
      </c>
      <c r="E9629" s="69"/>
      <c r="F9629" s="69"/>
      <c r="G9629" s="69"/>
      <c r="H9629" s="70"/>
    </row>
    <row r="9630" spans="2:8" x14ac:dyDescent="0.25">
      <c r="B9630" s="68" t="str">
        <f t="array" aca="1" ref="B9630" ca="1">IFERROR(SMALL(IF(($K$4=Country)*($K$5=Year),Total_Income__Non_Cocoa___Cocoa____production_model,""),ROWS($A$6:A9630)),"")</f>
        <v/>
      </c>
      <c r="C9630" s="69" t="str">
        <f t="shared" ca="1" si="302"/>
        <v/>
      </c>
      <c r="D9630" s="71" t="str">
        <f t="shared" ca="1" si="303"/>
        <v/>
      </c>
      <c r="E9630" s="69"/>
      <c r="F9630" s="69"/>
      <c r="G9630" s="69"/>
      <c r="H9630" s="70"/>
    </row>
    <row r="9631" spans="2:8" x14ac:dyDescent="0.25">
      <c r="B9631" s="68" t="str">
        <f t="array" aca="1" ref="B9631" ca="1">IFERROR(SMALL(IF(($K$4=Country)*($K$5=Year),Total_Income__Non_Cocoa___Cocoa____production_model,""),ROWS($A$6:A9631)),"")</f>
        <v/>
      </c>
      <c r="C9631" s="69" t="str">
        <f t="shared" ca="1" si="302"/>
        <v/>
      </c>
      <c r="D9631" s="71" t="str">
        <f t="shared" ca="1" si="303"/>
        <v/>
      </c>
      <c r="E9631" s="69"/>
      <c r="F9631" s="69"/>
      <c r="G9631" s="69"/>
      <c r="H9631" s="70"/>
    </row>
    <row r="9632" spans="2:8" x14ac:dyDescent="0.25">
      <c r="B9632" s="68" t="str">
        <f t="array" aca="1" ref="B9632" ca="1">IFERROR(SMALL(IF(($K$4=Country)*($K$5=Year),Total_Income__Non_Cocoa___Cocoa____production_model,""),ROWS($A$6:A9632)),"")</f>
        <v/>
      </c>
      <c r="C9632" s="69" t="str">
        <f t="shared" ca="1" si="302"/>
        <v/>
      </c>
      <c r="D9632" s="71" t="str">
        <f t="shared" ca="1" si="303"/>
        <v/>
      </c>
      <c r="E9632" s="69"/>
      <c r="F9632" s="69"/>
      <c r="G9632" s="69"/>
      <c r="H9632" s="70"/>
    </row>
    <row r="9633" spans="2:8" x14ac:dyDescent="0.25">
      <c r="B9633" s="68" t="str">
        <f t="array" aca="1" ref="B9633" ca="1">IFERROR(SMALL(IF(($K$4=Country)*($K$5=Year),Total_Income__Non_Cocoa___Cocoa____production_model,""),ROWS($A$6:A9633)),"")</f>
        <v/>
      </c>
      <c r="C9633" s="69" t="str">
        <f t="shared" ca="1" si="302"/>
        <v/>
      </c>
      <c r="D9633" s="71" t="str">
        <f t="shared" ca="1" si="303"/>
        <v/>
      </c>
      <c r="E9633" s="69"/>
      <c r="F9633" s="69"/>
      <c r="G9633" s="69"/>
      <c r="H9633" s="70"/>
    </row>
    <row r="9634" spans="2:8" x14ac:dyDescent="0.25">
      <c r="B9634" s="68" t="str">
        <f t="array" aca="1" ref="B9634" ca="1">IFERROR(SMALL(IF(($K$4=Country)*($K$5=Year),Total_Income__Non_Cocoa___Cocoa____production_model,""),ROWS($A$6:A9634)),"")</f>
        <v/>
      </c>
      <c r="C9634" s="69" t="str">
        <f t="shared" ca="1" si="302"/>
        <v/>
      </c>
      <c r="D9634" s="71" t="str">
        <f t="shared" ca="1" si="303"/>
        <v/>
      </c>
      <c r="E9634" s="69"/>
      <c r="F9634" s="69"/>
      <c r="G9634" s="69"/>
      <c r="H9634" s="70"/>
    </row>
    <row r="9635" spans="2:8" x14ac:dyDescent="0.25">
      <c r="B9635" s="68" t="str">
        <f t="array" aca="1" ref="B9635" ca="1">IFERROR(SMALL(IF(($K$4=Country)*($K$5=Year),Total_Income__Non_Cocoa___Cocoa____production_model,""),ROWS($A$6:A9635)),"")</f>
        <v/>
      </c>
      <c r="C9635" s="69" t="str">
        <f t="shared" ca="1" si="302"/>
        <v/>
      </c>
      <c r="D9635" s="71" t="str">
        <f t="shared" ca="1" si="303"/>
        <v/>
      </c>
      <c r="E9635" s="69"/>
      <c r="F9635" s="69"/>
      <c r="G9635" s="69"/>
      <c r="H9635" s="70"/>
    </row>
    <row r="9636" spans="2:8" x14ac:dyDescent="0.25">
      <c r="B9636" s="68" t="str">
        <f t="array" aca="1" ref="B9636" ca="1">IFERROR(SMALL(IF(($K$4=Country)*($K$5=Year),Total_Income__Non_Cocoa___Cocoa____production_model,""),ROWS($A$6:A9636)),"")</f>
        <v/>
      </c>
      <c r="C9636" s="69" t="str">
        <f t="shared" ca="1" si="302"/>
        <v/>
      </c>
      <c r="D9636" s="71" t="str">
        <f t="shared" ca="1" si="303"/>
        <v/>
      </c>
      <c r="E9636" s="69"/>
      <c r="F9636" s="69"/>
      <c r="G9636" s="69"/>
      <c r="H9636" s="70"/>
    </row>
    <row r="9637" spans="2:8" x14ac:dyDescent="0.25">
      <c r="B9637" s="68" t="str">
        <f t="array" aca="1" ref="B9637" ca="1">IFERROR(SMALL(IF(($K$4=Country)*($K$5=Year),Total_Income__Non_Cocoa___Cocoa____production_model,""),ROWS($A$6:A9637)),"")</f>
        <v/>
      </c>
      <c r="C9637" s="69" t="str">
        <f t="shared" ca="1" si="302"/>
        <v/>
      </c>
      <c r="D9637" s="71" t="str">
        <f t="shared" ca="1" si="303"/>
        <v/>
      </c>
      <c r="E9637" s="69"/>
      <c r="F9637" s="69"/>
      <c r="G9637" s="69"/>
      <c r="H9637" s="70"/>
    </row>
    <row r="9638" spans="2:8" x14ac:dyDescent="0.25">
      <c r="B9638" s="68" t="str">
        <f t="array" aca="1" ref="B9638" ca="1">IFERROR(SMALL(IF(($K$4=Country)*($K$5=Year),Total_Income__Non_Cocoa___Cocoa____production_model,""),ROWS($A$6:A9638)),"")</f>
        <v/>
      </c>
      <c r="C9638" s="69" t="str">
        <f t="shared" ca="1" si="302"/>
        <v/>
      </c>
      <c r="D9638" s="71" t="str">
        <f t="shared" ca="1" si="303"/>
        <v/>
      </c>
      <c r="E9638" s="69"/>
      <c r="F9638" s="69"/>
      <c r="G9638" s="69"/>
      <c r="H9638" s="70"/>
    </row>
    <row r="9639" spans="2:8" x14ac:dyDescent="0.25">
      <c r="B9639" s="68" t="str">
        <f t="array" aca="1" ref="B9639" ca="1">IFERROR(SMALL(IF(($K$4=Country)*($K$5=Year),Total_Income__Non_Cocoa___Cocoa____production_model,""),ROWS($A$6:A9639)),"")</f>
        <v/>
      </c>
      <c r="C9639" s="69" t="str">
        <f t="shared" ca="1" si="302"/>
        <v/>
      </c>
      <c r="D9639" s="71" t="str">
        <f t="shared" ca="1" si="303"/>
        <v/>
      </c>
      <c r="E9639" s="69"/>
      <c r="F9639" s="69"/>
      <c r="G9639" s="69"/>
      <c r="H9639" s="70"/>
    </row>
    <row r="9640" spans="2:8" x14ac:dyDescent="0.25">
      <c r="B9640" s="68" t="str">
        <f t="array" aca="1" ref="B9640" ca="1">IFERROR(SMALL(IF(($K$4=Country)*($K$5=Year),Total_Income__Non_Cocoa___Cocoa____production_model,""),ROWS($A$6:A9640)),"")</f>
        <v/>
      </c>
      <c r="C9640" s="69" t="str">
        <f t="shared" ca="1" si="302"/>
        <v/>
      </c>
      <c r="D9640" s="71" t="str">
        <f t="shared" ca="1" si="303"/>
        <v/>
      </c>
      <c r="E9640" s="69"/>
      <c r="F9640" s="69"/>
      <c r="G9640" s="69"/>
      <c r="H9640" s="70"/>
    </row>
    <row r="9641" spans="2:8" x14ac:dyDescent="0.25">
      <c r="B9641" s="68" t="str">
        <f t="array" aca="1" ref="B9641" ca="1">IFERROR(SMALL(IF(($K$4=Country)*($K$5=Year),Total_Income__Non_Cocoa___Cocoa____production_model,""),ROWS($A$6:A9641)),"")</f>
        <v/>
      </c>
      <c r="C9641" s="69" t="str">
        <f t="shared" ca="1" si="302"/>
        <v/>
      </c>
      <c r="D9641" s="71" t="str">
        <f t="shared" ca="1" si="303"/>
        <v/>
      </c>
      <c r="E9641" s="69"/>
      <c r="F9641" s="69"/>
      <c r="G9641" s="69"/>
      <c r="H9641" s="70"/>
    </row>
    <row r="9642" spans="2:8" x14ac:dyDescent="0.25">
      <c r="B9642" s="68" t="str">
        <f t="array" aca="1" ref="B9642" ca="1">IFERROR(SMALL(IF(($K$4=Country)*($K$5=Year),Total_Income__Non_Cocoa___Cocoa____production_model,""),ROWS($A$6:A9642)),"")</f>
        <v/>
      </c>
      <c r="C9642" s="69" t="str">
        <f t="shared" ca="1" si="302"/>
        <v/>
      </c>
      <c r="D9642" s="71" t="str">
        <f t="shared" ca="1" si="303"/>
        <v/>
      </c>
      <c r="E9642" s="69"/>
      <c r="F9642" s="69"/>
      <c r="G9642" s="69"/>
      <c r="H9642" s="70"/>
    </row>
    <row r="9643" spans="2:8" x14ac:dyDescent="0.25">
      <c r="B9643" s="68" t="str">
        <f t="array" aca="1" ref="B9643" ca="1">IFERROR(SMALL(IF(($K$4=Country)*($K$5=Year),Total_Income__Non_Cocoa___Cocoa____production_model,""),ROWS($A$6:A9643)),"")</f>
        <v/>
      </c>
      <c r="C9643" s="69" t="str">
        <f t="shared" ca="1" si="302"/>
        <v/>
      </c>
      <c r="D9643" s="71" t="str">
        <f t="shared" ca="1" si="303"/>
        <v/>
      </c>
      <c r="E9643" s="69"/>
      <c r="F9643" s="69"/>
      <c r="G9643" s="69"/>
      <c r="H9643" s="70"/>
    </row>
    <row r="9644" spans="2:8" x14ac:dyDescent="0.25">
      <c r="B9644" s="68" t="str">
        <f t="array" aca="1" ref="B9644" ca="1">IFERROR(SMALL(IF(($K$4=Country)*($K$5=Year),Total_Income__Non_Cocoa___Cocoa____production_model,""),ROWS($A$6:A9644)),"")</f>
        <v/>
      </c>
      <c r="C9644" s="69" t="str">
        <f t="shared" ca="1" si="302"/>
        <v/>
      </c>
      <c r="D9644" s="71" t="str">
        <f t="shared" ca="1" si="303"/>
        <v/>
      </c>
      <c r="E9644" s="69"/>
      <c r="F9644" s="69"/>
      <c r="G9644" s="69"/>
      <c r="H9644" s="70"/>
    </row>
    <row r="9645" spans="2:8" x14ac:dyDescent="0.25">
      <c r="B9645" s="68" t="str">
        <f t="array" aca="1" ref="B9645" ca="1">IFERROR(SMALL(IF(($K$4=Country)*($K$5=Year),Total_Income__Non_Cocoa___Cocoa____production_model,""),ROWS($A$6:A9645)),"")</f>
        <v/>
      </c>
      <c r="C9645" s="69" t="str">
        <f t="shared" ca="1" si="302"/>
        <v/>
      </c>
      <c r="D9645" s="71" t="str">
        <f t="shared" ca="1" si="303"/>
        <v/>
      </c>
      <c r="E9645" s="69"/>
      <c r="F9645" s="69"/>
      <c r="G9645" s="69"/>
      <c r="H9645" s="70"/>
    </row>
    <row r="9646" spans="2:8" x14ac:dyDescent="0.25">
      <c r="B9646" s="68" t="str">
        <f t="array" aca="1" ref="B9646" ca="1">IFERROR(SMALL(IF(($K$4=Country)*($K$5=Year),Total_Income__Non_Cocoa___Cocoa____production_model,""),ROWS($A$6:A9646)),"")</f>
        <v/>
      </c>
      <c r="C9646" s="69" t="str">
        <f t="shared" ca="1" si="302"/>
        <v/>
      </c>
      <c r="D9646" s="71" t="str">
        <f t="shared" ca="1" si="303"/>
        <v/>
      </c>
      <c r="E9646" s="69"/>
      <c r="F9646" s="69"/>
      <c r="G9646" s="69"/>
      <c r="H9646" s="70"/>
    </row>
    <row r="9647" spans="2:8" x14ac:dyDescent="0.25">
      <c r="B9647" s="68" t="str">
        <f t="array" aca="1" ref="B9647" ca="1">IFERROR(SMALL(IF(($K$4=Country)*($K$5=Year),Total_Income__Non_Cocoa___Cocoa____production_model,""),ROWS($A$6:A9647)),"")</f>
        <v/>
      </c>
      <c r="C9647" s="69" t="str">
        <f t="shared" ca="1" si="302"/>
        <v/>
      </c>
      <c r="D9647" s="71" t="str">
        <f t="shared" ca="1" si="303"/>
        <v/>
      </c>
      <c r="E9647" s="69"/>
      <c r="F9647" s="69"/>
      <c r="G9647" s="69"/>
      <c r="H9647" s="70"/>
    </row>
    <row r="9648" spans="2:8" x14ac:dyDescent="0.25">
      <c r="B9648" s="68" t="str">
        <f t="array" aca="1" ref="B9648" ca="1">IFERROR(SMALL(IF(($K$4=Country)*($K$5=Year),Total_Income__Non_Cocoa___Cocoa____production_model,""),ROWS($A$6:A9648)),"")</f>
        <v/>
      </c>
      <c r="C9648" s="69" t="str">
        <f t="shared" ref="C9648:C9711" ca="1" si="304">IF(B9648&lt;&gt;"",1+C9647,"")</f>
        <v/>
      </c>
      <c r="D9648" s="71" t="str">
        <f t="shared" ref="D9648:D9711" ca="1" si="305">IF(C9648&lt;&gt;"", (C9648-1)/(MAX(For_Graph_Farmer_Count)-1),"")</f>
        <v/>
      </c>
      <c r="E9648" s="69"/>
      <c r="F9648" s="69"/>
      <c r="G9648" s="69"/>
      <c r="H9648" s="70"/>
    </row>
    <row r="9649" spans="2:8" x14ac:dyDescent="0.25">
      <c r="B9649" s="68" t="str">
        <f t="array" aca="1" ref="B9649" ca="1">IFERROR(SMALL(IF(($K$4=Country)*($K$5=Year),Total_Income__Non_Cocoa___Cocoa____production_model,""),ROWS($A$6:A9649)),"")</f>
        <v/>
      </c>
      <c r="C9649" s="69" t="str">
        <f t="shared" ca="1" si="304"/>
        <v/>
      </c>
      <c r="D9649" s="71" t="str">
        <f t="shared" ca="1" si="305"/>
        <v/>
      </c>
      <c r="E9649" s="69"/>
      <c r="F9649" s="69"/>
      <c r="G9649" s="69"/>
      <c r="H9649" s="70"/>
    </row>
    <row r="9650" spans="2:8" x14ac:dyDescent="0.25">
      <c r="B9650" s="68" t="str">
        <f t="array" aca="1" ref="B9650" ca="1">IFERROR(SMALL(IF(($K$4=Country)*($K$5=Year),Total_Income__Non_Cocoa___Cocoa____production_model,""),ROWS($A$6:A9650)),"")</f>
        <v/>
      </c>
      <c r="C9650" s="69" t="str">
        <f t="shared" ca="1" si="304"/>
        <v/>
      </c>
      <c r="D9650" s="71" t="str">
        <f t="shared" ca="1" si="305"/>
        <v/>
      </c>
      <c r="E9650" s="69"/>
      <c r="F9650" s="69"/>
      <c r="G9650" s="69"/>
      <c r="H9650" s="70"/>
    </row>
    <row r="9651" spans="2:8" x14ac:dyDescent="0.25">
      <c r="B9651" s="68" t="str">
        <f t="array" aca="1" ref="B9651" ca="1">IFERROR(SMALL(IF(($K$4=Country)*($K$5=Year),Total_Income__Non_Cocoa___Cocoa____production_model,""),ROWS($A$6:A9651)),"")</f>
        <v/>
      </c>
      <c r="C9651" s="69" t="str">
        <f t="shared" ca="1" si="304"/>
        <v/>
      </c>
      <c r="D9651" s="71" t="str">
        <f t="shared" ca="1" si="305"/>
        <v/>
      </c>
      <c r="E9651" s="69"/>
      <c r="F9651" s="69"/>
      <c r="G9651" s="69"/>
      <c r="H9651" s="70"/>
    </row>
    <row r="9652" spans="2:8" x14ac:dyDescent="0.25">
      <c r="B9652" s="68" t="str">
        <f t="array" aca="1" ref="B9652" ca="1">IFERROR(SMALL(IF(($K$4=Country)*($K$5=Year),Total_Income__Non_Cocoa___Cocoa____production_model,""),ROWS($A$6:A9652)),"")</f>
        <v/>
      </c>
      <c r="C9652" s="69" t="str">
        <f t="shared" ca="1" si="304"/>
        <v/>
      </c>
      <c r="D9652" s="71" t="str">
        <f t="shared" ca="1" si="305"/>
        <v/>
      </c>
      <c r="E9652" s="69"/>
      <c r="F9652" s="69"/>
      <c r="G9652" s="69"/>
      <c r="H9652" s="70"/>
    </row>
    <row r="9653" spans="2:8" x14ac:dyDescent="0.25">
      <c r="B9653" s="68" t="str">
        <f t="array" aca="1" ref="B9653" ca="1">IFERROR(SMALL(IF(($K$4=Country)*($K$5=Year),Total_Income__Non_Cocoa___Cocoa____production_model,""),ROWS($A$6:A9653)),"")</f>
        <v/>
      </c>
      <c r="C9653" s="69" t="str">
        <f t="shared" ca="1" si="304"/>
        <v/>
      </c>
      <c r="D9653" s="71" t="str">
        <f t="shared" ca="1" si="305"/>
        <v/>
      </c>
      <c r="E9653" s="69"/>
      <c r="F9653" s="69"/>
      <c r="G9653" s="69"/>
      <c r="H9653" s="70"/>
    </row>
    <row r="9654" spans="2:8" x14ac:dyDescent="0.25">
      <c r="B9654" s="68" t="str">
        <f t="array" aca="1" ref="B9654" ca="1">IFERROR(SMALL(IF(($K$4=Country)*($K$5=Year),Total_Income__Non_Cocoa___Cocoa____production_model,""),ROWS($A$6:A9654)),"")</f>
        <v/>
      </c>
      <c r="C9654" s="69" t="str">
        <f t="shared" ca="1" si="304"/>
        <v/>
      </c>
      <c r="D9654" s="71" t="str">
        <f t="shared" ca="1" si="305"/>
        <v/>
      </c>
      <c r="E9654" s="69"/>
      <c r="F9654" s="69"/>
      <c r="G9654" s="69"/>
      <c r="H9654" s="70"/>
    </row>
    <row r="9655" spans="2:8" x14ac:dyDescent="0.25">
      <c r="B9655" s="68" t="str">
        <f t="array" aca="1" ref="B9655" ca="1">IFERROR(SMALL(IF(($K$4=Country)*($K$5=Year),Total_Income__Non_Cocoa___Cocoa____production_model,""),ROWS($A$6:A9655)),"")</f>
        <v/>
      </c>
      <c r="C9655" s="69" t="str">
        <f t="shared" ca="1" si="304"/>
        <v/>
      </c>
      <c r="D9655" s="71" t="str">
        <f t="shared" ca="1" si="305"/>
        <v/>
      </c>
      <c r="E9655" s="69"/>
      <c r="F9655" s="69"/>
      <c r="G9655" s="69"/>
      <c r="H9655" s="70"/>
    </row>
    <row r="9656" spans="2:8" x14ac:dyDescent="0.25">
      <c r="B9656" s="68" t="str">
        <f t="array" aca="1" ref="B9656" ca="1">IFERROR(SMALL(IF(($K$4=Country)*($K$5=Year),Total_Income__Non_Cocoa___Cocoa____production_model,""),ROWS($A$6:A9656)),"")</f>
        <v/>
      </c>
      <c r="C9656" s="69" t="str">
        <f t="shared" ca="1" si="304"/>
        <v/>
      </c>
      <c r="D9656" s="71" t="str">
        <f t="shared" ca="1" si="305"/>
        <v/>
      </c>
      <c r="E9656" s="69"/>
      <c r="F9656" s="69"/>
      <c r="G9656" s="69"/>
      <c r="H9656" s="70"/>
    </row>
    <row r="9657" spans="2:8" x14ac:dyDescent="0.25">
      <c r="B9657" s="68" t="str">
        <f t="array" aca="1" ref="B9657" ca="1">IFERROR(SMALL(IF(($K$4=Country)*($K$5=Year),Total_Income__Non_Cocoa___Cocoa____production_model,""),ROWS($A$6:A9657)),"")</f>
        <v/>
      </c>
      <c r="C9657" s="69" t="str">
        <f t="shared" ca="1" si="304"/>
        <v/>
      </c>
      <c r="D9657" s="71" t="str">
        <f t="shared" ca="1" si="305"/>
        <v/>
      </c>
      <c r="E9657" s="69"/>
      <c r="F9657" s="69"/>
      <c r="G9657" s="69"/>
      <c r="H9657" s="70"/>
    </row>
    <row r="9658" spans="2:8" x14ac:dyDescent="0.25">
      <c r="B9658" s="68" t="str">
        <f t="array" aca="1" ref="B9658" ca="1">IFERROR(SMALL(IF(($K$4=Country)*($K$5=Year),Total_Income__Non_Cocoa___Cocoa____production_model,""),ROWS($A$6:A9658)),"")</f>
        <v/>
      </c>
      <c r="C9658" s="69" t="str">
        <f t="shared" ca="1" si="304"/>
        <v/>
      </c>
      <c r="D9658" s="71" t="str">
        <f t="shared" ca="1" si="305"/>
        <v/>
      </c>
      <c r="E9658" s="69"/>
      <c r="F9658" s="69"/>
      <c r="G9658" s="69"/>
      <c r="H9658" s="70"/>
    </row>
    <row r="9659" spans="2:8" x14ac:dyDescent="0.25">
      <c r="B9659" s="68" t="str">
        <f t="array" aca="1" ref="B9659" ca="1">IFERROR(SMALL(IF(($K$4=Country)*($K$5=Year),Total_Income__Non_Cocoa___Cocoa____production_model,""),ROWS($A$6:A9659)),"")</f>
        <v/>
      </c>
      <c r="C9659" s="69" t="str">
        <f t="shared" ca="1" si="304"/>
        <v/>
      </c>
      <c r="D9659" s="71" t="str">
        <f t="shared" ca="1" si="305"/>
        <v/>
      </c>
      <c r="E9659" s="69"/>
      <c r="F9659" s="69"/>
      <c r="G9659" s="69"/>
      <c r="H9659" s="70"/>
    </row>
    <row r="9660" spans="2:8" x14ac:dyDescent="0.25">
      <c r="B9660" s="68" t="str">
        <f t="array" aca="1" ref="B9660" ca="1">IFERROR(SMALL(IF(($K$4=Country)*($K$5=Year),Total_Income__Non_Cocoa___Cocoa____production_model,""),ROWS($A$6:A9660)),"")</f>
        <v/>
      </c>
      <c r="C9660" s="69" t="str">
        <f t="shared" ca="1" si="304"/>
        <v/>
      </c>
      <c r="D9660" s="71" t="str">
        <f t="shared" ca="1" si="305"/>
        <v/>
      </c>
      <c r="E9660" s="69"/>
      <c r="F9660" s="69"/>
      <c r="G9660" s="69"/>
      <c r="H9660" s="70"/>
    </row>
    <row r="9661" spans="2:8" x14ac:dyDescent="0.25">
      <c r="B9661" s="68" t="str">
        <f t="array" aca="1" ref="B9661" ca="1">IFERROR(SMALL(IF(($K$4=Country)*($K$5=Year),Total_Income__Non_Cocoa___Cocoa____production_model,""),ROWS($A$6:A9661)),"")</f>
        <v/>
      </c>
      <c r="C9661" s="69" t="str">
        <f t="shared" ca="1" si="304"/>
        <v/>
      </c>
      <c r="D9661" s="71" t="str">
        <f t="shared" ca="1" si="305"/>
        <v/>
      </c>
      <c r="E9661" s="69"/>
      <c r="F9661" s="69"/>
      <c r="G9661" s="69"/>
      <c r="H9661" s="70"/>
    </row>
    <row r="9662" spans="2:8" x14ac:dyDescent="0.25">
      <c r="B9662" s="68" t="str">
        <f t="array" aca="1" ref="B9662" ca="1">IFERROR(SMALL(IF(($K$4=Country)*($K$5=Year),Total_Income__Non_Cocoa___Cocoa____production_model,""),ROWS($A$6:A9662)),"")</f>
        <v/>
      </c>
      <c r="C9662" s="69" t="str">
        <f t="shared" ca="1" si="304"/>
        <v/>
      </c>
      <c r="D9662" s="71" t="str">
        <f t="shared" ca="1" si="305"/>
        <v/>
      </c>
      <c r="E9662" s="69"/>
      <c r="F9662" s="69"/>
      <c r="G9662" s="69"/>
      <c r="H9662" s="70"/>
    </row>
    <row r="9663" spans="2:8" x14ac:dyDescent="0.25">
      <c r="B9663" s="68" t="str">
        <f t="array" aca="1" ref="B9663" ca="1">IFERROR(SMALL(IF(($K$4=Country)*($K$5=Year),Total_Income__Non_Cocoa___Cocoa____production_model,""),ROWS($A$6:A9663)),"")</f>
        <v/>
      </c>
      <c r="C9663" s="69" t="str">
        <f t="shared" ca="1" si="304"/>
        <v/>
      </c>
      <c r="D9663" s="71" t="str">
        <f t="shared" ca="1" si="305"/>
        <v/>
      </c>
      <c r="E9663" s="69"/>
      <c r="F9663" s="69"/>
      <c r="G9663" s="69"/>
      <c r="H9663" s="70"/>
    </row>
    <row r="9664" spans="2:8" x14ac:dyDescent="0.25">
      <c r="B9664" s="68" t="str">
        <f t="array" aca="1" ref="B9664" ca="1">IFERROR(SMALL(IF(($K$4=Country)*($K$5=Year),Total_Income__Non_Cocoa___Cocoa____production_model,""),ROWS($A$6:A9664)),"")</f>
        <v/>
      </c>
      <c r="C9664" s="69" t="str">
        <f t="shared" ca="1" si="304"/>
        <v/>
      </c>
      <c r="D9664" s="71" t="str">
        <f t="shared" ca="1" si="305"/>
        <v/>
      </c>
      <c r="E9664" s="69"/>
      <c r="F9664" s="69"/>
      <c r="G9664" s="69"/>
      <c r="H9664" s="70"/>
    </row>
    <row r="9665" spans="2:8" x14ac:dyDescent="0.25">
      <c r="B9665" s="68" t="str">
        <f t="array" aca="1" ref="B9665" ca="1">IFERROR(SMALL(IF(($K$4=Country)*($K$5=Year),Total_Income__Non_Cocoa___Cocoa____production_model,""),ROWS($A$6:A9665)),"")</f>
        <v/>
      </c>
      <c r="C9665" s="69" t="str">
        <f t="shared" ca="1" si="304"/>
        <v/>
      </c>
      <c r="D9665" s="71" t="str">
        <f t="shared" ca="1" si="305"/>
        <v/>
      </c>
      <c r="E9665" s="69"/>
      <c r="F9665" s="69"/>
      <c r="G9665" s="69"/>
      <c r="H9665" s="70"/>
    </row>
    <row r="9666" spans="2:8" x14ac:dyDescent="0.25">
      <c r="B9666" s="68" t="str">
        <f t="array" aca="1" ref="B9666" ca="1">IFERROR(SMALL(IF(($K$4=Country)*($K$5=Year),Total_Income__Non_Cocoa___Cocoa____production_model,""),ROWS($A$6:A9666)),"")</f>
        <v/>
      </c>
      <c r="C9666" s="69" t="str">
        <f t="shared" ca="1" si="304"/>
        <v/>
      </c>
      <c r="D9666" s="71" t="str">
        <f t="shared" ca="1" si="305"/>
        <v/>
      </c>
      <c r="E9666" s="69"/>
      <c r="F9666" s="69"/>
      <c r="G9666" s="69"/>
      <c r="H9666" s="70"/>
    </row>
    <row r="9667" spans="2:8" x14ac:dyDescent="0.25">
      <c r="B9667" s="68" t="str">
        <f t="array" aca="1" ref="B9667" ca="1">IFERROR(SMALL(IF(($K$4=Country)*($K$5=Year),Total_Income__Non_Cocoa___Cocoa____production_model,""),ROWS($A$6:A9667)),"")</f>
        <v/>
      </c>
      <c r="C9667" s="69" t="str">
        <f t="shared" ca="1" si="304"/>
        <v/>
      </c>
      <c r="D9667" s="71" t="str">
        <f t="shared" ca="1" si="305"/>
        <v/>
      </c>
      <c r="E9667" s="69"/>
      <c r="F9667" s="69"/>
      <c r="G9667" s="69"/>
      <c r="H9667" s="70"/>
    </row>
    <row r="9668" spans="2:8" x14ac:dyDescent="0.25">
      <c r="B9668" s="68" t="str">
        <f t="array" aca="1" ref="B9668" ca="1">IFERROR(SMALL(IF(($K$4=Country)*($K$5=Year),Total_Income__Non_Cocoa___Cocoa____production_model,""),ROWS($A$6:A9668)),"")</f>
        <v/>
      </c>
      <c r="C9668" s="69" t="str">
        <f t="shared" ca="1" si="304"/>
        <v/>
      </c>
      <c r="D9668" s="71" t="str">
        <f t="shared" ca="1" si="305"/>
        <v/>
      </c>
      <c r="E9668" s="69"/>
      <c r="F9668" s="69"/>
      <c r="G9668" s="69"/>
      <c r="H9668" s="70"/>
    </row>
    <row r="9669" spans="2:8" x14ac:dyDescent="0.25">
      <c r="B9669" s="68" t="str">
        <f t="array" aca="1" ref="B9669" ca="1">IFERROR(SMALL(IF(($K$4=Country)*($K$5=Year),Total_Income__Non_Cocoa___Cocoa____production_model,""),ROWS($A$6:A9669)),"")</f>
        <v/>
      </c>
      <c r="C9669" s="69" t="str">
        <f t="shared" ca="1" si="304"/>
        <v/>
      </c>
      <c r="D9669" s="71" t="str">
        <f t="shared" ca="1" si="305"/>
        <v/>
      </c>
      <c r="E9669" s="69"/>
      <c r="F9669" s="69"/>
      <c r="G9669" s="69"/>
      <c r="H9669" s="70"/>
    </row>
    <row r="9670" spans="2:8" x14ac:dyDescent="0.25">
      <c r="B9670" s="68" t="str">
        <f t="array" aca="1" ref="B9670" ca="1">IFERROR(SMALL(IF(($K$4=Country)*($K$5=Year),Total_Income__Non_Cocoa___Cocoa____production_model,""),ROWS($A$6:A9670)),"")</f>
        <v/>
      </c>
      <c r="C9670" s="69" t="str">
        <f t="shared" ca="1" si="304"/>
        <v/>
      </c>
      <c r="D9670" s="71" t="str">
        <f t="shared" ca="1" si="305"/>
        <v/>
      </c>
      <c r="E9670" s="69"/>
      <c r="F9670" s="69"/>
      <c r="G9670" s="69"/>
      <c r="H9670" s="70"/>
    </row>
    <row r="9671" spans="2:8" x14ac:dyDescent="0.25">
      <c r="B9671" s="68" t="str">
        <f t="array" aca="1" ref="B9671" ca="1">IFERROR(SMALL(IF(($K$4=Country)*($K$5=Year),Total_Income__Non_Cocoa___Cocoa____production_model,""),ROWS($A$6:A9671)),"")</f>
        <v/>
      </c>
      <c r="C9671" s="69" t="str">
        <f t="shared" ca="1" si="304"/>
        <v/>
      </c>
      <c r="D9671" s="71" t="str">
        <f t="shared" ca="1" si="305"/>
        <v/>
      </c>
      <c r="E9671" s="69"/>
      <c r="F9671" s="69"/>
      <c r="G9671" s="69"/>
      <c r="H9671" s="70"/>
    </row>
    <row r="9672" spans="2:8" x14ac:dyDescent="0.25">
      <c r="B9672" s="68" t="str">
        <f t="array" aca="1" ref="B9672" ca="1">IFERROR(SMALL(IF(($K$4=Country)*($K$5=Year),Total_Income__Non_Cocoa___Cocoa____production_model,""),ROWS($A$6:A9672)),"")</f>
        <v/>
      </c>
      <c r="C9672" s="69" t="str">
        <f t="shared" ca="1" si="304"/>
        <v/>
      </c>
      <c r="D9672" s="71" t="str">
        <f t="shared" ca="1" si="305"/>
        <v/>
      </c>
      <c r="E9672" s="69"/>
      <c r="F9672" s="69"/>
      <c r="G9672" s="69"/>
      <c r="H9672" s="70"/>
    </row>
    <row r="9673" spans="2:8" x14ac:dyDescent="0.25">
      <c r="B9673" s="68" t="str">
        <f t="array" aca="1" ref="B9673" ca="1">IFERROR(SMALL(IF(($K$4=Country)*($K$5=Year),Total_Income__Non_Cocoa___Cocoa____production_model,""),ROWS($A$6:A9673)),"")</f>
        <v/>
      </c>
      <c r="C9673" s="69" t="str">
        <f t="shared" ca="1" si="304"/>
        <v/>
      </c>
      <c r="D9673" s="71" t="str">
        <f t="shared" ca="1" si="305"/>
        <v/>
      </c>
      <c r="E9673" s="69"/>
      <c r="F9673" s="69"/>
      <c r="G9673" s="69"/>
      <c r="H9673" s="70"/>
    </row>
    <row r="9674" spans="2:8" x14ac:dyDescent="0.25">
      <c r="B9674" s="68" t="str">
        <f t="array" aca="1" ref="B9674" ca="1">IFERROR(SMALL(IF(($K$4=Country)*($K$5=Year),Total_Income__Non_Cocoa___Cocoa____production_model,""),ROWS($A$6:A9674)),"")</f>
        <v/>
      </c>
      <c r="C9674" s="69" t="str">
        <f t="shared" ca="1" si="304"/>
        <v/>
      </c>
      <c r="D9674" s="71" t="str">
        <f t="shared" ca="1" si="305"/>
        <v/>
      </c>
      <c r="E9674" s="69"/>
      <c r="F9674" s="69"/>
      <c r="G9674" s="69"/>
      <c r="H9674" s="70"/>
    </row>
    <row r="9675" spans="2:8" x14ac:dyDescent="0.25">
      <c r="B9675" s="68" t="str">
        <f t="array" aca="1" ref="B9675" ca="1">IFERROR(SMALL(IF(($K$4=Country)*($K$5=Year),Total_Income__Non_Cocoa___Cocoa____production_model,""),ROWS($A$6:A9675)),"")</f>
        <v/>
      </c>
      <c r="C9675" s="69" t="str">
        <f t="shared" ca="1" si="304"/>
        <v/>
      </c>
      <c r="D9675" s="71" t="str">
        <f t="shared" ca="1" si="305"/>
        <v/>
      </c>
      <c r="E9675" s="69"/>
      <c r="F9675" s="69"/>
      <c r="G9675" s="69"/>
      <c r="H9675" s="70"/>
    </row>
    <row r="9676" spans="2:8" x14ac:dyDescent="0.25">
      <c r="B9676" s="68" t="str">
        <f t="array" aca="1" ref="B9676" ca="1">IFERROR(SMALL(IF(($K$4=Country)*($K$5=Year),Total_Income__Non_Cocoa___Cocoa____production_model,""),ROWS($A$6:A9676)),"")</f>
        <v/>
      </c>
      <c r="C9676" s="69" t="str">
        <f t="shared" ca="1" si="304"/>
        <v/>
      </c>
      <c r="D9676" s="71" t="str">
        <f t="shared" ca="1" si="305"/>
        <v/>
      </c>
      <c r="E9676" s="69"/>
      <c r="F9676" s="69"/>
      <c r="G9676" s="69"/>
      <c r="H9676" s="70"/>
    </row>
    <row r="9677" spans="2:8" x14ac:dyDescent="0.25">
      <c r="B9677" s="68" t="str">
        <f t="array" aca="1" ref="B9677" ca="1">IFERROR(SMALL(IF(($K$4=Country)*($K$5=Year),Total_Income__Non_Cocoa___Cocoa____production_model,""),ROWS($A$6:A9677)),"")</f>
        <v/>
      </c>
      <c r="C9677" s="69" t="str">
        <f t="shared" ca="1" si="304"/>
        <v/>
      </c>
      <c r="D9677" s="71" t="str">
        <f t="shared" ca="1" si="305"/>
        <v/>
      </c>
      <c r="E9677" s="69"/>
      <c r="F9677" s="69"/>
      <c r="G9677" s="69"/>
      <c r="H9677" s="70"/>
    </row>
    <row r="9678" spans="2:8" x14ac:dyDescent="0.25">
      <c r="B9678" s="68" t="str">
        <f t="array" aca="1" ref="B9678" ca="1">IFERROR(SMALL(IF(($K$4=Country)*($K$5=Year),Total_Income__Non_Cocoa___Cocoa____production_model,""),ROWS($A$6:A9678)),"")</f>
        <v/>
      </c>
      <c r="C9678" s="69" t="str">
        <f t="shared" ca="1" si="304"/>
        <v/>
      </c>
      <c r="D9678" s="71" t="str">
        <f t="shared" ca="1" si="305"/>
        <v/>
      </c>
      <c r="E9678" s="69"/>
      <c r="F9678" s="69"/>
      <c r="G9678" s="69"/>
      <c r="H9678" s="70"/>
    </row>
    <row r="9679" spans="2:8" x14ac:dyDescent="0.25">
      <c r="B9679" s="68" t="str">
        <f t="array" aca="1" ref="B9679" ca="1">IFERROR(SMALL(IF(($K$4=Country)*($K$5=Year),Total_Income__Non_Cocoa___Cocoa____production_model,""),ROWS($A$6:A9679)),"")</f>
        <v/>
      </c>
      <c r="C9679" s="69" t="str">
        <f t="shared" ca="1" si="304"/>
        <v/>
      </c>
      <c r="D9679" s="71" t="str">
        <f t="shared" ca="1" si="305"/>
        <v/>
      </c>
      <c r="E9679" s="69"/>
      <c r="F9679" s="69"/>
      <c r="G9679" s="69"/>
      <c r="H9679" s="70"/>
    </row>
    <row r="9680" spans="2:8" x14ac:dyDescent="0.25">
      <c r="B9680" s="68" t="str">
        <f t="array" aca="1" ref="B9680" ca="1">IFERROR(SMALL(IF(($K$4=Country)*($K$5=Year),Total_Income__Non_Cocoa___Cocoa____production_model,""),ROWS($A$6:A9680)),"")</f>
        <v/>
      </c>
      <c r="C9680" s="69" t="str">
        <f t="shared" ca="1" si="304"/>
        <v/>
      </c>
      <c r="D9680" s="71" t="str">
        <f t="shared" ca="1" si="305"/>
        <v/>
      </c>
      <c r="E9680" s="69"/>
      <c r="F9680" s="69"/>
      <c r="G9680" s="69"/>
      <c r="H9680" s="70"/>
    </row>
    <row r="9681" spans="2:8" x14ac:dyDescent="0.25">
      <c r="B9681" s="68" t="str">
        <f t="array" aca="1" ref="B9681" ca="1">IFERROR(SMALL(IF(($K$4=Country)*($K$5=Year),Total_Income__Non_Cocoa___Cocoa____production_model,""),ROWS($A$6:A9681)),"")</f>
        <v/>
      </c>
      <c r="C9681" s="69" t="str">
        <f t="shared" ca="1" si="304"/>
        <v/>
      </c>
      <c r="D9681" s="71" t="str">
        <f t="shared" ca="1" si="305"/>
        <v/>
      </c>
      <c r="E9681" s="69"/>
      <c r="F9681" s="69"/>
      <c r="G9681" s="69"/>
      <c r="H9681" s="70"/>
    </row>
    <row r="9682" spans="2:8" x14ac:dyDescent="0.25">
      <c r="B9682" s="68" t="str">
        <f t="array" aca="1" ref="B9682" ca="1">IFERROR(SMALL(IF(($K$4=Country)*($K$5=Year),Total_Income__Non_Cocoa___Cocoa____production_model,""),ROWS($A$6:A9682)),"")</f>
        <v/>
      </c>
      <c r="C9682" s="69" t="str">
        <f t="shared" ca="1" si="304"/>
        <v/>
      </c>
      <c r="D9682" s="71" t="str">
        <f t="shared" ca="1" si="305"/>
        <v/>
      </c>
      <c r="E9682" s="69"/>
      <c r="F9682" s="69"/>
      <c r="G9682" s="69"/>
      <c r="H9682" s="70"/>
    </row>
    <row r="9683" spans="2:8" x14ac:dyDescent="0.25">
      <c r="B9683" s="68" t="str">
        <f t="array" aca="1" ref="B9683" ca="1">IFERROR(SMALL(IF(($K$4=Country)*($K$5=Year),Total_Income__Non_Cocoa___Cocoa____production_model,""),ROWS($A$6:A9683)),"")</f>
        <v/>
      </c>
      <c r="C9683" s="69" t="str">
        <f t="shared" ca="1" si="304"/>
        <v/>
      </c>
      <c r="D9683" s="71" t="str">
        <f t="shared" ca="1" si="305"/>
        <v/>
      </c>
      <c r="E9683" s="69"/>
      <c r="F9683" s="69"/>
      <c r="G9683" s="69"/>
      <c r="H9683" s="70"/>
    </row>
    <row r="9684" spans="2:8" x14ac:dyDescent="0.25">
      <c r="B9684" s="68" t="str">
        <f t="array" aca="1" ref="B9684" ca="1">IFERROR(SMALL(IF(($K$4=Country)*($K$5=Year),Total_Income__Non_Cocoa___Cocoa____production_model,""),ROWS($A$6:A9684)),"")</f>
        <v/>
      </c>
      <c r="C9684" s="69" t="str">
        <f t="shared" ca="1" si="304"/>
        <v/>
      </c>
      <c r="D9684" s="71" t="str">
        <f t="shared" ca="1" si="305"/>
        <v/>
      </c>
      <c r="E9684" s="69"/>
      <c r="F9684" s="69"/>
      <c r="G9684" s="69"/>
      <c r="H9684" s="70"/>
    </row>
    <row r="9685" spans="2:8" x14ac:dyDescent="0.25">
      <c r="B9685" s="68" t="str">
        <f t="array" aca="1" ref="B9685" ca="1">IFERROR(SMALL(IF(($K$4=Country)*($K$5=Year),Total_Income__Non_Cocoa___Cocoa____production_model,""),ROWS($A$6:A9685)),"")</f>
        <v/>
      </c>
      <c r="C9685" s="69" t="str">
        <f t="shared" ca="1" si="304"/>
        <v/>
      </c>
      <c r="D9685" s="71" t="str">
        <f t="shared" ca="1" si="305"/>
        <v/>
      </c>
      <c r="E9685" s="69"/>
      <c r="F9685" s="69"/>
      <c r="G9685" s="69"/>
      <c r="H9685" s="70"/>
    </row>
    <row r="9686" spans="2:8" x14ac:dyDescent="0.25">
      <c r="B9686" s="68" t="str">
        <f t="array" aca="1" ref="B9686" ca="1">IFERROR(SMALL(IF(($K$4=Country)*($K$5=Year),Total_Income__Non_Cocoa___Cocoa____production_model,""),ROWS($A$6:A9686)),"")</f>
        <v/>
      </c>
      <c r="C9686" s="69" t="str">
        <f t="shared" ca="1" si="304"/>
        <v/>
      </c>
      <c r="D9686" s="71" t="str">
        <f t="shared" ca="1" si="305"/>
        <v/>
      </c>
      <c r="E9686" s="69"/>
      <c r="F9686" s="69"/>
      <c r="G9686" s="69"/>
      <c r="H9686" s="70"/>
    </row>
    <row r="9687" spans="2:8" x14ac:dyDescent="0.25">
      <c r="B9687" s="68" t="str">
        <f t="array" aca="1" ref="B9687" ca="1">IFERROR(SMALL(IF(($K$4=Country)*($K$5=Year),Total_Income__Non_Cocoa___Cocoa____production_model,""),ROWS($A$6:A9687)),"")</f>
        <v/>
      </c>
      <c r="C9687" s="69" t="str">
        <f t="shared" ca="1" si="304"/>
        <v/>
      </c>
      <c r="D9687" s="71" t="str">
        <f t="shared" ca="1" si="305"/>
        <v/>
      </c>
      <c r="E9687" s="69"/>
      <c r="F9687" s="69"/>
      <c r="G9687" s="69"/>
      <c r="H9687" s="70"/>
    </row>
    <row r="9688" spans="2:8" x14ac:dyDescent="0.25">
      <c r="B9688" s="68" t="str">
        <f t="array" aca="1" ref="B9688" ca="1">IFERROR(SMALL(IF(($K$4=Country)*($K$5=Year),Total_Income__Non_Cocoa___Cocoa____production_model,""),ROWS($A$6:A9688)),"")</f>
        <v/>
      </c>
      <c r="C9688" s="69" t="str">
        <f t="shared" ca="1" si="304"/>
        <v/>
      </c>
      <c r="D9688" s="71" t="str">
        <f t="shared" ca="1" si="305"/>
        <v/>
      </c>
      <c r="E9688" s="69"/>
      <c r="F9688" s="69"/>
      <c r="G9688" s="69"/>
      <c r="H9688" s="70"/>
    </row>
    <row r="9689" spans="2:8" x14ac:dyDescent="0.25">
      <c r="B9689" s="68" t="str">
        <f t="array" aca="1" ref="B9689" ca="1">IFERROR(SMALL(IF(($K$4=Country)*($K$5=Year),Total_Income__Non_Cocoa___Cocoa____production_model,""),ROWS($A$6:A9689)),"")</f>
        <v/>
      </c>
      <c r="C9689" s="69" t="str">
        <f t="shared" ca="1" si="304"/>
        <v/>
      </c>
      <c r="D9689" s="71" t="str">
        <f t="shared" ca="1" si="305"/>
        <v/>
      </c>
      <c r="E9689" s="69"/>
      <c r="F9689" s="69"/>
      <c r="G9689" s="69"/>
      <c r="H9689" s="70"/>
    </row>
    <row r="9690" spans="2:8" x14ac:dyDescent="0.25">
      <c r="B9690" s="68" t="str">
        <f t="array" aca="1" ref="B9690" ca="1">IFERROR(SMALL(IF(($K$4=Country)*($K$5=Year),Total_Income__Non_Cocoa___Cocoa____production_model,""),ROWS($A$6:A9690)),"")</f>
        <v/>
      </c>
      <c r="C9690" s="69" t="str">
        <f t="shared" ca="1" si="304"/>
        <v/>
      </c>
      <c r="D9690" s="71" t="str">
        <f t="shared" ca="1" si="305"/>
        <v/>
      </c>
      <c r="E9690" s="69"/>
      <c r="F9690" s="69"/>
      <c r="G9690" s="69"/>
      <c r="H9690" s="70"/>
    </row>
    <row r="9691" spans="2:8" x14ac:dyDescent="0.25">
      <c r="B9691" s="68" t="str">
        <f t="array" aca="1" ref="B9691" ca="1">IFERROR(SMALL(IF(($K$4=Country)*($K$5=Year),Total_Income__Non_Cocoa___Cocoa____production_model,""),ROWS($A$6:A9691)),"")</f>
        <v/>
      </c>
      <c r="C9691" s="69" t="str">
        <f t="shared" ca="1" si="304"/>
        <v/>
      </c>
      <c r="D9691" s="71" t="str">
        <f t="shared" ca="1" si="305"/>
        <v/>
      </c>
      <c r="E9691" s="69"/>
      <c r="F9691" s="69"/>
      <c r="G9691" s="69"/>
      <c r="H9691" s="70"/>
    </row>
    <row r="9692" spans="2:8" x14ac:dyDescent="0.25">
      <c r="B9692" s="68" t="str">
        <f t="array" aca="1" ref="B9692" ca="1">IFERROR(SMALL(IF(($K$4=Country)*($K$5=Year),Total_Income__Non_Cocoa___Cocoa____production_model,""),ROWS($A$6:A9692)),"")</f>
        <v/>
      </c>
      <c r="C9692" s="69" t="str">
        <f t="shared" ca="1" si="304"/>
        <v/>
      </c>
      <c r="D9692" s="71" t="str">
        <f t="shared" ca="1" si="305"/>
        <v/>
      </c>
      <c r="E9692" s="69"/>
      <c r="F9692" s="69"/>
      <c r="G9692" s="69"/>
      <c r="H9692" s="70"/>
    </row>
    <row r="9693" spans="2:8" x14ac:dyDescent="0.25">
      <c r="B9693" s="68" t="str">
        <f t="array" aca="1" ref="B9693" ca="1">IFERROR(SMALL(IF(($K$4=Country)*($K$5=Year),Total_Income__Non_Cocoa___Cocoa____production_model,""),ROWS($A$6:A9693)),"")</f>
        <v/>
      </c>
      <c r="C9693" s="69" t="str">
        <f t="shared" ca="1" si="304"/>
        <v/>
      </c>
      <c r="D9693" s="71" t="str">
        <f t="shared" ca="1" si="305"/>
        <v/>
      </c>
      <c r="E9693" s="69"/>
      <c r="F9693" s="69"/>
      <c r="G9693" s="69"/>
      <c r="H9693" s="70"/>
    </row>
    <row r="9694" spans="2:8" x14ac:dyDescent="0.25">
      <c r="B9694" s="68" t="str">
        <f t="array" aca="1" ref="B9694" ca="1">IFERROR(SMALL(IF(($K$4=Country)*($K$5=Year),Total_Income__Non_Cocoa___Cocoa____production_model,""),ROWS($A$6:A9694)),"")</f>
        <v/>
      </c>
      <c r="C9694" s="69" t="str">
        <f t="shared" ca="1" si="304"/>
        <v/>
      </c>
      <c r="D9694" s="71" t="str">
        <f t="shared" ca="1" si="305"/>
        <v/>
      </c>
      <c r="E9694" s="69"/>
      <c r="F9694" s="69"/>
      <c r="G9694" s="69"/>
      <c r="H9694" s="70"/>
    </row>
    <row r="9695" spans="2:8" x14ac:dyDescent="0.25">
      <c r="B9695" s="68" t="str">
        <f t="array" aca="1" ref="B9695" ca="1">IFERROR(SMALL(IF(($K$4=Country)*($K$5=Year),Total_Income__Non_Cocoa___Cocoa____production_model,""),ROWS($A$6:A9695)),"")</f>
        <v/>
      </c>
      <c r="C9695" s="69" t="str">
        <f t="shared" ca="1" si="304"/>
        <v/>
      </c>
      <c r="D9695" s="71" t="str">
        <f t="shared" ca="1" si="305"/>
        <v/>
      </c>
      <c r="E9695" s="69"/>
      <c r="F9695" s="69"/>
      <c r="G9695" s="69"/>
      <c r="H9695" s="70"/>
    </row>
    <row r="9696" spans="2:8" x14ac:dyDescent="0.25">
      <c r="B9696" s="68" t="str">
        <f t="array" aca="1" ref="B9696" ca="1">IFERROR(SMALL(IF(($K$4=Country)*($K$5=Year),Total_Income__Non_Cocoa___Cocoa____production_model,""),ROWS($A$6:A9696)),"")</f>
        <v/>
      </c>
      <c r="C9696" s="69" t="str">
        <f t="shared" ca="1" si="304"/>
        <v/>
      </c>
      <c r="D9696" s="71" t="str">
        <f t="shared" ca="1" si="305"/>
        <v/>
      </c>
      <c r="E9696" s="69"/>
      <c r="F9696" s="69"/>
      <c r="G9696" s="69"/>
      <c r="H9696" s="70"/>
    </row>
    <row r="9697" spans="2:8" x14ac:dyDescent="0.25">
      <c r="B9697" s="68" t="str">
        <f t="array" aca="1" ref="B9697" ca="1">IFERROR(SMALL(IF(($K$4=Country)*($K$5=Year),Total_Income__Non_Cocoa___Cocoa____production_model,""),ROWS($A$6:A9697)),"")</f>
        <v/>
      </c>
      <c r="C9697" s="69" t="str">
        <f t="shared" ca="1" si="304"/>
        <v/>
      </c>
      <c r="D9697" s="71" t="str">
        <f t="shared" ca="1" si="305"/>
        <v/>
      </c>
      <c r="E9697" s="69"/>
      <c r="F9697" s="69"/>
      <c r="G9697" s="69"/>
      <c r="H9697" s="70"/>
    </row>
    <row r="9698" spans="2:8" x14ac:dyDescent="0.25">
      <c r="B9698" s="68" t="str">
        <f t="array" aca="1" ref="B9698" ca="1">IFERROR(SMALL(IF(($K$4=Country)*($K$5=Year),Total_Income__Non_Cocoa___Cocoa____production_model,""),ROWS($A$6:A9698)),"")</f>
        <v/>
      </c>
      <c r="C9698" s="69" t="str">
        <f t="shared" ca="1" si="304"/>
        <v/>
      </c>
      <c r="D9698" s="71" t="str">
        <f t="shared" ca="1" si="305"/>
        <v/>
      </c>
      <c r="E9698" s="69"/>
      <c r="F9698" s="69"/>
      <c r="G9698" s="69"/>
      <c r="H9698" s="70"/>
    </row>
    <row r="9699" spans="2:8" x14ac:dyDescent="0.25">
      <c r="B9699" s="68" t="str">
        <f t="array" aca="1" ref="B9699" ca="1">IFERROR(SMALL(IF(($K$4=Country)*($K$5=Year),Total_Income__Non_Cocoa___Cocoa____production_model,""),ROWS($A$6:A9699)),"")</f>
        <v/>
      </c>
      <c r="C9699" s="69" t="str">
        <f t="shared" ca="1" si="304"/>
        <v/>
      </c>
      <c r="D9699" s="71" t="str">
        <f t="shared" ca="1" si="305"/>
        <v/>
      </c>
      <c r="E9699" s="69"/>
      <c r="F9699" s="69"/>
      <c r="G9699" s="69"/>
      <c r="H9699" s="70"/>
    </row>
    <row r="9700" spans="2:8" x14ac:dyDescent="0.25">
      <c r="B9700" s="68" t="str">
        <f t="array" aca="1" ref="B9700" ca="1">IFERROR(SMALL(IF(($K$4=Country)*($K$5=Year),Total_Income__Non_Cocoa___Cocoa____production_model,""),ROWS($A$6:A9700)),"")</f>
        <v/>
      </c>
      <c r="C9700" s="69" t="str">
        <f t="shared" ca="1" si="304"/>
        <v/>
      </c>
      <c r="D9700" s="71" t="str">
        <f t="shared" ca="1" si="305"/>
        <v/>
      </c>
      <c r="E9700" s="69"/>
      <c r="F9700" s="69"/>
      <c r="G9700" s="69"/>
      <c r="H9700" s="70"/>
    </row>
    <row r="9701" spans="2:8" x14ac:dyDescent="0.25">
      <c r="B9701" s="68" t="str">
        <f t="array" aca="1" ref="B9701" ca="1">IFERROR(SMALL(IF(($K$4=Country)*($K$5=Year),Total_Income__Non_Cocoa___Cocoa____production_model,""),ROWS($A$6:A9701)),"")</f>
        <v/>
      </c>
      <c r="C9701" s="69" t="str">
        <f t="shared" ca="1" si="304"/>
        <v/>
      </c>
      <c r="D9701" s="71" t="str">
        <f t="shared" ca="1" si="305"/>
        <v/>
      </c>
      <c r="E9701" s="69"/>
      <c r="F9701" s="69"/>
      <c r="G9701" s="69"/>
      <c r="H9701" s="70"/>
    </row>
    <row r="9702" spans="2:8" x14ac:dyDescent="0.25">
      <c r="B9702" s="68" t="str">
        <f t="array" aca="1" ref="B9702" ca="1">IFERROR(SMALL(IF(($K$4=Country)*($K$5=Year),Total_Income__Non_Cocoa___Cocoa____production_model,""),ROWS($A$6:A9702)),"")</f>
        <v/>
      </c>
      <c r="C9702" s="69" t="str">
        <f t="shared" ca="1" si="304"/>
        <v/>
      </c>
      <c r="D9702" s="71" t="str">
        <f t="shared" ca="1" si="305"/>
        <v/>
      </c>
      <c r="E9702" s="69"/>
      <c r="F9702" s="69"/>
      <c r="G9702" s="69"/>
      <c r="H9702" s="70"/>
    </row>
    <row r="9703" spans="2:8" x14ac:dyDescent="0.25">
      <c r="B9703" s="68" t="str">
        <f t="array" aca="1" ref="B9703" ca="1">IFERROR(SMALL(IF(($K$4=Country)*($K$5=Year),Total_Income__Non_Cocoa___Cocoa____production_model,""),ROWS($A$6:A9703)),"")</f>
        <v/>
      </c>
      <c r="C9703" s="69" t="str">
        <f t="shared" ca="1" si="304"/>
        <v/>
      </c>
      <c r="D9703" s="71" t="str">
        <f t="shared" ca="1" si="305"/>
        <v/>
      </c>
      <c r="E9703" s="69"/>
      <c r="F9703" s="69"/>
      <c r="G9703" s="69"/>
      <c r="H9703" s="70"/>
    </row>
    <row r="9704" spans="2:8" x14ac:dyDescent="0.25">
      <c r="B9704" s="68" t="str">
        <f t="array" aca="1" ref="B9704" ca="1">IFERROR(SMALL(IF(($K$4=Country)*($K$5=Year),Total_Income__Non_Cocoa___Cocoa____production_model,""),ROWS($A$6:A9704)),"")</f>
        <v/>
      </c>
      <c r="C9704" s="69" t="str">
        <f t="shared" ca="1" si="304"/>
        <v/>
      </c>
      <c r="D9704" s="71" t="str">
        <f t="shared" ca="1" si="305"/>
        <v/>
      </c>
      <c r="E9704" s="69"/>
      <c r="F9704" s="69"/>
      <c r="G9704" s="69"/>
      <c r="H9704" s="70"/>
    </row>
    <row r="9705" spans="2:8" x14ac:dyDescent="0.25">
      <c r="B9705" s="68" t="str">
        <f t="array" aca="1" ref="B9705" ca="1">IFERROR(SMALL(IF(($K$4=Country)*($K$5=Year),Total_Income__Non_Cocoa___Cocoa____production_model,""),ROWS($A$6:A9705)),"")</f>
        <v/>
      </c>
      <c r="C9705" s="69" t="str">
        <f t="shared" ca="1" si="304"/>
        <v/>
      </c>
      <c r="D9705" s="71" t="str">
        <f t="shared" ca="1" si="305"/>
        <v/>
      </c>
      <c r="E9705" s="69"/>
      <c r="F9705" s="69"/>
      <c r="G9705" s="69"/>
      <c r="H9705" s="70"/>
    </row>
    <row r="9706" spans="2:8" x14ac:dyDescent="0.25">
      <c r="B9706" s="68" t="str">
        <f t="array" aca="1" ref="B9706" ca="1">IFERROR(SMALL(IF(($K$4=Country)*($K$5=Year),Total_Income__Non_Cocoa___Cocoa____production_model,""),ROWS($A$6:A9706)),"")</f>
        <v/>
      </c>
      <c r="C9706" s="69" t="str">
        <f t="shared" ca="1" si="304"/>
        <v/>
      </c>
      <c r="D9706" s="71" t="str">
        <f t="shared" ca="1" si="305"/>
        <v/>
      </c>
      <c r="E9706" s="69"/>
      <c r="F9706" s="69"/>
      <c r="G9706" s="69"/>
      <c r="H9706" s="70"/>
    </row>
    <row r="9707" spans="2:8" x14ac:dyDescent="0.25">
      <c r="B9707" s="68" t="str">
        <f t="array" aca="1" ref="B9707" ca="1">IFERROR(SMALL(IF(($K$4=Country)*($K$5=Year),Total_Income__Non_Cocoa___Cocoa____production_model,""),ROWS($A$6:A9707)),"")</f>
        <v/>
      </c>
      <c r="C9707" s="69" t="str">
        <f t="shared" ca="1" si="304"/>
        <v/>
      </c>
      <c r="D9707" s="71" t="str">
        <f t="shared" ca="1" si="305"/>
        <v/>
      </c>
      <c r="E9707" s="69"/>
      <c r="F9707" s="69"/>
      <c r="G9707" s="69"/>
      <c r="H9707" s="70"/>
    </row>
    <row r="9708" spans="2:8" x14ac:dyDescent="0.25">
      <c r="B9708" s="68" t="str">
        <f t="array" aca="1" ref="B9708" ca="1">IFERROR(SMALL(IF(($K$4=Country)*($K$5=Year),Total_Income__Non_Cocoa___Cocoa____production_model,""),ROWS($A$6:A9708)),"")</f>
        <v/>
      </c>
      <c r="C9708" s="69" t="str">
        <f t="shared" ca="1" si="304"/>
        <v/>
      </c>
      <c r="D9708" s="71" t="str">
        <f t="shared" ca="1" si="305"/>
        <v/>
      </c>
      <c r="E9708" s="69"/>
      <c r="F9708" s="69"/>
      <c r="G9708" s="69"/>
      <c r="H9708" s="70"/>
    </row>
    <row r="9709" spans="2:8" x14ac:dyDescent="0.25">
      <c r="B9709" s="68" t="str">
        <f t="array" aca="1" ref="B9709" ca="1">IFERROR(SMALL(IF(($K$4=Country)*($K$5=Year),Total_Income__Non_Cocoa___Cocoa____production_model,""),ROWS($A$6:A9709)),"")</f>
        <v/>
      </c>
      <c r="C9709" s="69" t="str">
        <f t="shared" ca="1" si="304"/>
        <v/>
      </c>
      <c r="D9709" s="71" t="str">
        <f t="shared" ca="1" si="305"/>
        <v/>
      </c>
      <c r="E9709" s="69"/>
      <c r="F9709" s="69"/>
      <c r="G9709" s="69"/>
      <c r="H9709" s="70"/>
    </row>
    <row r="9710" spans="2:8" x14ac:dyDescent="0.25">
      <c r="B9710" s="68" t="str">
        <f t="array" aca="1" ref="B9710" ca="1">IFERROR(SMALL(IF(($K$4=Country)*($K$5=Year),Total_Income__Non_Cocoa___Cocoa____production_model,""),ROWS($A$6:A9710)),"")</f>
        <v/>
      </c>
      <c r="C9710" s="69" t="str">
        <f t="shared" ca="1" si="304"/>
        <v/>
      </c>
      <c r="D9710" s="71" t="str">
        <f t="shared" ca="1" si="305"/>
        <v/>
      </c>
      <c r="E9710" s="69"/>
      <c r="F9710" s="69"/>
      <c r="G9710" s="69"/>
      <c r="H9710" s="70"/>
    </row>
    <row r="9711" spans="2:8" x14ac:dyDescent="0.25">
      <c r="B9711" s="68" t="str">
        <f t="array" aca="1" ref="B9711" ca="1">IFERROR(SMALL(IF(($K$4=Country)*($K$5=Year),Total_Income__Non_Cocoa___Cocoa____production_model,""),ROWS($A$6:A9711)),"")</f>
        <v/>
      </c>
      <c r="C9711" s="69" t="str">
        <f t="shared" ca="1" si="304"/>
        <v/>
      </c>
      <c r="D9711" s="71" t="str">
        <f t="shared" ca="1" si="305"/>
        <v/>
      </c>
      <c r="E9711" s="69"/>
      <c r="F9711" s="69"/>
      <c r="G9711" s="69"/>
      <c r="H9711" s="70"/>
    </row>
    <row r="9712" spans="2:8" x14ac:dyDescent="0.25">
      <c r="B9712" s="68" t="str">
        <f t="array" aca="1" ref="B9712" ca="1">IFERROR(SMALL(IF(($K$4=Country)*($K$5=Year),Total_Income__Non_Cocoa___Cocoa____production_model,""),ROWS($A$6:A9712)),"")</f>
        <v/>
      </c>
      <c r="C9712" s="69" t="str">
        <f t="shared" ref="C9712:C9775" ca="1" si="306">IF(B9712&lt;&gt;"",1+C9711,"")</f>
        <v/>
      </c>
      <c r="D9712" s="71" t="str">
        <f t="shared" ref="D9712:D9775" ca="1" si="307">IF(C9712&lt;&gt;"", (C9712-1)/(MAX(For_Graph_Farmer_Count)-1),"")</f>
        <v/>
      </c>
      <c r="E9712" s="69"/>
      <c r="F9712" s="69"/>
      <c r="G9712" s="69"/>
      <c r="H9712" s="70"/>
    </row>
    <row r="9713" spans="2:8" x14ac:dyDescent="0.25">
      <c r="B9713" s="68" t="str">
        <f t="array" aca="1" ref="B9713" ca="1">IFERROR(SMALL(IF(($K$4=Country)*($K$5=Year),Total_Income__Non_Cocoa___Cocoa____production_model,""),ROWS($A$6:A9713)),"")</f>
        <v/>
      </c>
      <c r="C9713" s="69" t="str">
        <f t="shared" ca="1" si="306"/>
        <v/>
      </c>
      <c r="D9713" s="71" t="str">
        <f t="shared" ca="1" si="307"/>
        <v/>
      </c>
      <c r="E9713" s="69"/>
      <c r="F9713" s="69"/>
      <c r="G9713" s="69"/>
      <c r="H9713" s="70"/>
    </row>
    <row r="9714" spans="2:8" x14ac:dyDescent="0.25">
      <c r="B9714" s="68" t="str">
        <f t="array" aca="1" ref="B9714" ca="1">IFERROR(SMALL(IF(($K$4=Country)*($K$5=Year),Total_Income__Non_Cocoa___Cocoa____production_model,""),ROWS($A$6:A9714)),"")</f>
        <v/>
      </c>
      <c r="C9714" s="69" t="str">
        <f t="shared" ca="1" si="306"/>
        <v/>
      </c>
      <c r="D9714" s="71" t="str">
        <f t="shared" ca="1" si="307"/>
        <v/>
      </c>
      <c r="E9714" s="69"/>
      <c r="F9714" s="69"/>
      <c r="G9714" s="69"/>
      <c r="H9714" s="70"/>
    </row>
    <row r="9715" spans="2:8" x14ac:dyDescent="0.25">
      <c r="B9715" s="68" t="str">
        <f t="array" aca="1" ref="B9715" ca="1">IFERROR(SMALL(IF(($K$4=Country)*($K$5=Year),Total_Income__Non_Cocoa___Cocoa____production_model,""),ROWS($A$6:A9715)),"")</f>
        <v/>
      </c>
      <c r="C9715" s="69" t="str">
        <f t="shared" ca="1" si="306"/>
        <v/>
      </c>
      <c r="D9715" s="71" t="str">
        <f t="shared" ca="1" si="307"/>
        <v/>
      </c>
      <c r="E9715" s="69"/>
      <c r="F9715" s="69"/>
      <c r="G9715" s="69"/>
      <c r="H9715" s="70"/>
    </row>
    <row r="9716" spans="2:8" x14ac:dyDescent="0.25">
      <c r="B9716" s="68" t="str">
        <f t="array" aca="1" ref="B9716" ca="1">IFERROR(SMALL(IF(($K$4=Country)*($K$5=Year),Total_Income__Non_Cocoa___Cocoa____production_model,""),ROWS($A$6:A9716)),"")</f>
        <v/>
      </c>
      <c r="C9716" s="69" t="str">
        <f t="shared" ca="1" si="306"/>
        <v/>
      </c>
      <c r="D9716" s="71" t="str">
        <f t="shared" ca="1" si="307"/>
        <v/>
      </c>
      <c r="E9716" s="69"/>
      <c r="F9716" s="69"/>
      <c r="G9716" s="69"/>
      <c r="H9716" s="70"/>
    </row>
    <row r="9717" spans="2:8" x14ac:dyDescent="0.25">
      <c r="B9717" s="68" t="str">
        <f t="array" aca="1" ref="B9717" ca="1">IFERROR(SMALL(IF(($K$4=Country)*($K$5=Year),Total_Income__Non_Cocoa___Cocoa____production_model,""),ROWS($A$6:A9717)),"")</f>
        <v/>
      </c>
      <c r="C9717" s="69" t="str">
        <f t="shared" ca="1" si="306"/>
        <v/>
      </c>
      <c r="D9717" s="71" t="str">
        <f t="shared" ca="1" si="307"/>
        <v/>
      </c>
      <c r="E9717" s="69"/>
      <c r="F9717" s="69"/>
      <c r="G9717" s="69"/>
      <c r="H9717" s="70"/>
    </row>
    <row r="9718" spans="2:8" x14ac:dyDescent="0.25">
      <c r="B9718" s="68" t="str">
        <f t="array" aca="1" ref="B9718" ca="1">IFERROR(SMALL(IF(($K$4=Country)*($K$5=Year),Total_Income__Non_Cocoa___Cocoa____production_model,""),ROWS($A$6:A9718)),"")</f>
        <v/>
      </c>
      <c r="C9718" s="69" t="str">
        <f t="shared" ca="1" si="306"/>
        <v/>
      </c>
      <c r="D9718" s="71" t="str">
        <f t="shared" ca="1" si="307"/>
        <v/>
      </c>
      <c r="E9718" s="69"/>
      <c r="F9718" s="69"/>
      <c r="G9718" s="69"/>
      <c r="H9718" s="70"/>
    </row>
    <row r="9719" spans="2:8" x14ac:dyDescent="0.25">
      <c r="B9719" s="68" t="str">
        <f t="array" aca="1" ref="B9719" ca="1">IFERROR(SMALL(IF(($K$4=Country)*($K$5=Year),Total_Income__Non_Cocoa___Cocoa____production_model,""),ROWS($A$6:A9719)),"")</f>
        <v/>
      </c>
      <c r="C9719" s="69" t="str">
        <f t="shared" ca="1" si="306"/>
        <v/>
      </c>
      <c r="D9719" s="71" t="str">
        <f t="shared" ca="1" si="307"/>
        <v/>
      </c>
      <c r="E9719" s="69"/>
      <c r="F9719" s="69"/>
      <c r="G9719" s="69"/>
      <c r="H9719" s="70"/>
    </row>
    <row r="9720" spans="2:8" x14ac:dyDescent="0.25">
      <c r="B9720" s="68" t="str">
        <f t="array" aca="1" ref="B9720" ca="1">IFERROR(SMALL(IF(($K$4=Country)*($K$5=Year),Total_Income__Non_Cocoa___Cocoa____production_model,""),ROWS($A$6:A9720)),"")</f>
        <v/>
      </c>
      <c r="C9720" s="69" t="str">
        <f t="shared" ca="1" si="306"/>
        <v/>
      </c>
      <c r="D9720" s="71" t="str">
        <f t="shared" ca="1" si="307"/>
        <v/>
      </c>
      <c r="E9720" s="69"/>
      <c r="F9720" s="69"/>
      <c r="G9720" s="69"/>
      <c r="H9720" s="70"/>
    </row>
    <row r="9721" spans="2:8" x14ac:dyDescent="0.25">
      <c r="B9721" s="68" t="str">
        <f t="array" aca="1" ref="B9721" ca="1">IFERROR(SMALL(IF(($K$4=Country)*($K$5=Year),Total_Income__Non_Cocoa___Cocoa____production_model,""),ROWS($A$6:A9721)),"")</f>
        <v/>
      </c>
      <c r="C9721" s="69" t="str">
        <f t="shared" ca="1" si="306"/>
        <v/>
      </c>
      <c r="D9721" s="71" t="str">
        <f t="shared" ca="1" si="307"/>
        <v/>
      </c>
      <c r="E9721" s="69"/>
      <c r="F9721" s="69"/>
      <c r="G9721" s="69"/>
      <c r="H9721" s="70"/>
    </row>
    <row r="9722" spans="2:8" x14ac:dyDescent="0.25">
      <c r="B9722" s="68" t="str">
        <f t="array" aca="1" ref="B9722" ca="1">IFERROR(SMALL(IF(($K$4=Country)*($K$5=Year),Total_Income__Non_Cocoa___Cocoa____production_model,""),ROWS($A$6:A9722)),"")</f>
        <v/>
      </c>
      <c r="C9722" s="69" t="str">
        <f t="shared" ca="1" si="306"/>
        <v/>
      </c>
      <c r="D9722" s="71" t="str">
        <f t="shared" ca="1" si="307"/>
        <v/>
      </c>
      <c r="E9722" s="69"/>
      <c r="F9722" s="69"/>
      <c r="G9722" s="69"/>
      <c r="H9722" s="70"/>
    </row>
    <row r="9723" spans="2:8" x14ac:dyDescent="0.25">
      <c r="B9723" s="68" t="str">
        <f t="array" aca="1" ref="B9723" ca="1">IFERROR(SMALL(IF(($K$4=Country)*($K$5=Year),Total_Income__Non_Cocoa___Cocoa____production_model,""),ROWS($A$6:A9723)),"")</f>
        <v/>
      </c>
      <c r="C9723" s="69" t="str">
        <f t="shared" ca="1" si="306"/>
        <v/>
      </c>
      <c r="D9723" s="71" t="str">
        <f t="shared" ca="1" si="307"/>
        <v/>
      </c>
      <c r="E9723" s="69"/>
      <c r="F9723" s="69"/>
      <c r="G9723" s="69"/>
      <c r="H9723" s="70"/>
    </row>
    <row r="9724" spans="2:8" x14ac:dyDescent="0.25">
      <c r="B9724" s="68" t="str">
        <f t="array" aca="1" ref="B9724" ca="1">IFERROR(SMALL(IF(($K$4=Country)*($K$5=Year),Total_Income__Non_Cocoa___Cocoa____production_model,""),ROWS($A$6:A9724)),"")</f>
        <v/>
      </c>
      <c r="C9724" s="69" t="str">
        <f t="shared" ca="1" si="306"/>
        <v/>
      </c>
      <c r="D9724" s="71" t="str">
        <f t="shared" ca="1" si="307"/>
        <v/>
      </c>
      <c r="E9724" s="69"/>
      <c r="F9724" s="69"/>
      <c r="G9724" s="69"/>
      <c r="H9724" s="70"/>
    </row>
    <row r="9725" spans="2:8" x14ac:dyDescent="0.25">
      <c r="B9725" s="68" t="str">
        <f t="array" aca="1" ref="B9725" ca="1">IFERROR(SMALL(IF(($K$4=Country)*($K$5=Year),Total_Income__Non_Cocoa___Cocoa____production_model,""),ROWS($A$6:A9725)),"")</f>
        <v/>
      </c>
      <c r="C9725" s="69" t="str">
        <f t="shared" ca="1" si="306"/>
        <v/>
      </c>
      <c r="D9725" s="71" t="str">
        <f t="shared" ca="1" si="307"/>
        <v/>
      </c>
      <c r="E9725" s="69"/>
      <c r="F9725" s="69"/>
      <c r="G9725" s="69"/>
      <c r="H9725" s="70"/>
    </row>
    <row r="9726" spans="2:8" x14ac:dyDescent="0.25">
      <c r="B9726" s="68" t="str">
        <f t="array" aca="1" ref="B9726" ca="1">IFERROR(SMALL(IF(($K$4=Country)*($K$5=Year),Total_Income__Non_Cocoa___Cocoa____production_model,""),ROWS($A$6:A9726)),"")</f>
        <v/>
      </c>
      <c r="C9726" s="69" t="str">
        <f t="shared" ca="1" si="306"/>
        <v/>
      </c>
      <c r="D9726" s="71" t="str">
        <f t="shared" ca="1" si="307"/>
        <v/>
      </c>
      <c r="E9726" s="69"/>
      <c r="F9726" s="69"/>
      <c r="G9726" s="69"/>
      <c r="H9726" s="70"/>
    </row>
    <row r="9727" spans="2:8" x14ac:dyDescent="0.25">
      <c r="B9727" s="68" t="str">
        <f t="array" aca="1" ref="B9727" ca="1">IFERROR(SMALL(IF(($K$4=Country)*($K$5=Year),Total_Income__Non_Cocoa___Cocoa____production_model,""),ROWS($A$6:A9727)),"")</f>
        <v/>
      </c>
      <c r="C9727" s="69" t="str">
        <f t="shared" ca="1" si="306"/>
        <v/>
      </c>
      <c r="D9727" s="71" t="str">
        <f t="shared" ca="1" si="307"/>
        <v/>
      </c>
      <c r="E9727" s="69"/>
      <c r="F9727" s="69"/>
      <c r="G9727" s="69"/>
      <c r="H9727" s="70"/>
    </row>
    <row r="9728" spans="2:8" x14ac:dyDescent="0.25">
      <c r="B9728" s="68" t="str">
        <f t="array" aca="1" ref="B9728" ca="1">IFERROR(SMALL(IF(($K$4=Country)*($K$5=Year),Total_Income__Non_Cocoa___Cocoa____production_model,""),ROWS($A$6:A9728)),"")</f>
        <v/>
      </c>
      <c r="C9728" s="69" t="str">
        <f t="shared" ca="1" si="306"/>
        <v/>
      </c>
      <c r="D9728" s="71" t="str">
        <f t="shared" ca="1" si="307"/>
        <v/>
      </c>
      <c r="E9728" s="69"/>
      <c r="F9728" s="69"/>
      <c r="G9728" s="69"/>
      <c r="H9728" s="70"/>
    </row>
    <row r="9729" spans="2:8" x14ac:dyDescent="0.25">
      <c r="B9729" s="68" t="str">
        <f t="array" aca="1" ref="B9729" ca="1">IFERROR(SMALL(IF(($K$4=Country)*($K$5=Year),Total_Income__Non_Cocoa___Cocoa____production_model,""),ROWS($A$6:A9729)),"")</f>
        <v/>
      </c>
      <c r="C9729" s="69" t="str">
        <f t="shared" ca="1" si="306"/>
        <v/>
      </c>
      <c r="D9729" s="71" t="str">
        <f t="shared" ca="1" si="307"/>
        <v/>
      </c>
      <c r="E9729" s="69"/>
      <c r="F9729" s="69"/>
      <c r="G9729" s="69"/>
      <c r="H9729" s="70"/>
    </row>
    <row r="9730" spans="2:8" x14ac:dyDescent="0.25">
      <c r="B9730" s="68" t="str">
        <f t="array" aca="1" ref="B9730" ca="1">IFERROR(SMALL(IF(($K$4=Country)*($K$5=Year),Total_Income__Non_Cocoa___Cocoa____production_model,""),ROWS($A$6:A9730)),"")</f>
        <v/>
      </c>
      <c r="C9730" s="69" t="str">
        <f t="shared" ca="1" si="306"/>
        <v/>
      </c>
      <c r="D9730" s="71" t="str">
        <f t="shared" ca="1" si="307"/>
        <v/>
      </c>
      <c r="E9730" s="69"/>
      <c r="F9730" s="69"/>
      <c r="G9730" s="69"/>
      <c r="H9730" s="70"/>
    </row>
    <row r="9731" spans="2:8" x14ac:dyDescent="0.25">
      <c r="B9731" s="68" t="str">
        <f t="array" aca="1" ref="B9731" ca="1">IFERROR(SMALL(IF(($K$4=Country)*($K$5=Year),Total_Income__Non_Cocoa___Cocoa____production_model,""),ROWS($A$6:A9731)),"")</f>
        <v/>
      </c>
      <c r="C9731" s="69" t="str">
        <f t="shared" ca="1" si="306"/>
        <v/>
      </c>
      <c r="D9731" s="71" t="str">
        <f t="shared" ca="1" si="307"/>
        <v/>
      </c>
      <c r="E9731" s="69"/>
      <c r="F9731" s="69"/>
      <c r="G9731" s="69"/>
      <c r="H9731" s="70"/>
    </row>
    <row r="9732" spans="2:8" x14ac:dyDescent="0.25">
      <c r="B9732" s="68" t="str">
        <f t="array" aca="1" ref="B9732" ca="1">IFERROR(SMALL(IF(($K$4=Country)*($K$5=Year),Total_Income__Non_Cocoa___Cocoa____production_model,""),ROWS($A$6:A9732)),"")</f>
        <v/>
      </c>
      <c r="C9732" s="69" t="str">
        <f t="shared" ca="1" si="306"/>
        <v/>
      </c>
      <c r="D9732" s="71" t="str">
        <f t="shared" ca="1" si="307"/>
        <v/>
      </c>
      <c r="E9732" s="69"/>
      <c r="F9732" s="69"/>
      <c r="G9732" s="69"/>
      <c r="H9732" s="70"/>
    </row>
    <row r="9733" spans="2:8" x14ac:dyDescent="0.25">
      <c r="B9733" s="68" t="str">
        <f t="array" aca="1" ref="B9733" ca="1">IFERROR(SMALL(IF(($K$4=Country)*($K$5=Year),Total_Income__Non_Cocoa___Cocoa____production_model,""),ROWS($A$6:A9733)),"")</f>
        <v/>
      </c>
      <c r="C9733" s="69" t="str">
        <f t="shared" ca="1" si="306"/>
        <v/>
      </c>
      <c r="D9733" s="71" t="str">
        <f t="shared" ca="1" si="307"/>
        <v/>
      </c>
      <c r="E9733" s="69"/>
      <c r="F9733" s="69"/>
      <c r="G9733" s="69"/>
      <c r="H9733" s="70"/>
    </row>
    <row r="9734" spans="2:8" x14ac:dyDescent="0.25">
      <c r="B9734" s="68" t="str">
        <f t="array" aca="1" ref="B9734" ca="1">IFERROR(SMALL(IF(($K$4=Country)*($K$5=Year),Total_Income__Non_Cocoa___Cocoa____production_model,""),ROWS($A$6:A9734)),"")</f>
        <v/>
      </c>
      <c r="C9734" s="69" t="str">
        <f t="shared" ca="1" si="306"/>
        <v/>
      </c>
      <c r="D9734" s="71" t="str">
        <f t="shared" ca="1" si="307"/>
        <v/>
      </c>
      <c r="E9734" s="69"/>
      <c r="F9734" s="69"/>
      <c r="G9734" s="69"/>
      <c r="H9734" s="70"/>
    </row>
    <row r="9735" spans="2:8" x14ac:dyDescent="0.25">
      <c r="B9735" s="68" t="str">
        <f t="array" aca="1" ref="B9735" ca="1">IFERROR(SMALL(IF(($K$4=Country)*($K$5=Year),Total_Income__Non_Cocoa___Cocoa____production_model,""),ROWS($A$6:A9735)),"")</f>
        <v/>
      </c>
      <c r="C9735" s="69" t="str">
        <f t="shared" ca="1" si="306"/>
        <v/>
      </c>
      <c r="D9735" s="71" t="str">
        <f t="shared" ca="1" si="307"/>
        <v/>
      </c>
      <c r="E9735" s="69"/>
      <c r="F9735" s="69"/>
      <c r="G9735" s="69"/>
      <c r="H9735" s="70"/>
    </row>
    <row r="9736" spans="2:8" x14ac:dyDescent="0.25">
      <c r="B9736" s="68" t="str">
        <f t="array" aca="1" ref="B9736" ca="1">IFERROR(SMALL(IF(($K$4=Country)*($K$5=Year),Total_Income__Non_Cocoa___Cocoa____production_model,""),ROWS($A$6:A9736)),"")</f>
        <v/>
      </c>
      <c r="C9736" s="69" t="str">
        <f t="shared" ca="1" si="306"/>
        <v/>
      </c>
      <c r="D9736" s="71" t="str">
        <f t="shared" ca="1" si="307"/>
        <v/>
      </c>
      <c r="E9736" s="69"/>
      <c r="F9736" s="69"/>
      <c r="G9736" s="69"/>
      <c r="H9736" s="70"/>
    </row>
    <row r="9737" spans="2:8" x14ac:dyDescent="0.25">
      <c r="B9737" s="68" t="str">
        <f t="array" aca="1" ref="B9737" ca="1">IFERROR(SMALL(IF(($K$4=Country)*($K$5=Year),Total_Income__Non_Cocoa___Cocoa____production_model,""),ROWS($A$6:A9737)),"")</f>
        <v/>
      </c>
      <c r="C9737" s="69" t="str">
        <f t="shared" ca="1" si="306"/>
        <v/>
      </c>
      <c r="D9737" s="71" t="str">
        <f t="shared" ca="1" si="307"/>
        <v/>
      </c>
      <c r="E9737" s="69"/>
      <c r="F9737" s="69"/>
      <c r="G9737" s="69"/>
      <c r="H9737" s="70"/>
    </row>
    <row r="9738" spans="2:8" x14ac:dyDescent="0.25">
      <c r="B9738" s="68" t="str">
        <f t="array" aca="1" ref="B9738" ca="1">IFERROR(SMALL(IF(($K$4=Country)*($K$5=Year),Total_Income__Non_Cocoa___Cocoa____production_model,""),ROWS($A$6:A9738)),"")</f>
        <v/>
      </c>
      <c r="C9738" s="69" t="str">
        <f t="shared" ca="1" si="306"/>
        <v/>
      </c>
      <c r="D9738" s="71" t="str">
        <f t="shared" ca="1" si="307"/>
        <v/>
      </c>
      <c r="E9738" s="69"/>
      <c r="F9738" s="69"/>
      <c r="G9738" s="69"/>
      <c r="H9738" s="70"/>
    </row>
    <row r="9739" spans="2:8" x14ac:dyDescent="0.25">
      <c r="B9739" s="68" t="str">
        <f t="array" aca="1" ref="B9739" ca="1">IFERROR(SMALL(IF(($K$4=Country)*($K$5=Year),Total_Income__Non_Cocoa___Cocoa____production_model,""),ROWS($A$6:A9739)),"")</f>
        <v/>
      </c>
      <c r="C9739" s="69" t="str">
        <f t="shared" ca="1" si="306"/>
        <v/>
      </c>
      <c r="D9739" s="71" t="str">
        <f t="shared" ca="1" si="307"/>
        <v/>
      </c>
      <c r="E9739" s="69"/>
      <c r="F9739" s="69"/>
      <c r="G9739" s="69"/>
      <c r="H9739" s="70"/>
    </row>
    <row r="9740" spans="2:8" x14ac:dyDescent="0.25">
      <c r="B9740" s="68" t="str">
        <f t="array" aca="1" ref="B9740" ca="1">IFERROR(SMALL(IF(($K$4=Country)*($K$5=Year),Total_Income__Non_Cocoa___Cocoa____production_model,""),ROWS($A$6:A9740)),"")</f>
        <v/>
      </c>
      <c r="C9740" s="69" t="str">
        <f t="shared" ca="1" si="306"/>
        <v/>
      </c>
      <c r="D9740" s="71" t="str">
        <f t="shared" ca="1" si="307"/>
        <v/>
      </c>
      <c r="E9740" s="69"/>
      <c r="F9740" s="69"/>
      <c r="G9740" s="69"/>
      <c r="H9740" s="70"/>
    </row>
    <row r="9741" spans="2:8" x14ac:dyDescent="0.25">
      <c r="B9741" s="68" t="str">
        <f t="array" aca="1" ref="B9741" ca="1">IFERROR(SMALL(IF(($K$4=Country)*($K$5=Year),Total_Income__Non_Cocoa___Cocoa____production_model,""),ROWS($A$6:A9741)),"")</f>
        <v/>
      </c>
      <c r="C9741" s="69" t="str">
        <f t="shared" ca="1" si="306"/>
        <v/>
      </c>
      <c r="D9741" s="71" t="str">
        <f t="shared" ca="1" si="307"/>
        <v/>
      </c>
      <c r="E9741" s="69"/>
      <c r="F9741" s="69"/>
      <c r="G9741" s="69"/>
      <c r="H9741" s="70"/>
    </row>
    <row r="9742" spans="2:8" x14ac:dyDescent="0.25">
      <c r="B9742" s="68" t="str">
        <f t="array" aca="1" ref="B9742" ca="1">IFERROR(SMALL(IF(($K$4=Country)*($K$5=Year),Total_Income__Non_Cocoa___Cocoa____production_model,""),ROWS($A$6:A9742)),"")</f>
        <v/>
      </c>
      <c r="C9742" s="69" t="str">
        <f t="shared" ca="1" si="306"/>
        <v/>
      </c>
      <c r="D9742" s="71" t="str">
        <f t="shared" ca="1" si="307"/>
        <v/>
      </c>
      <c r="E9742" s="69"/>
      <c r="F9742" s="69"/>
      <c r="G9742" s="69"/>
      <c r="H9742" s="70"/>
    </row>
    <row r="9743" spans="2:8" x14ac:dyDescent="0.25">
      <c r="B9743" s="68" t="str">
        <f t="array" aca="1" ref="B9743" ca="1">IFERROR(SMALL(IF(($K$4=Country)*($K$5=Year),Total_Income__Non_Cocoa___Cocoa____production_model,""),ROWS($A$6:A9743)),"")</f>
        <v/>
      </c>
      <c r="C9743" s="69" t="str">
        <f t="shared" ca="1" si="306"/>
        <v/>
      </c>
      <c r="D9743" s="71" t="str">
        <f t="shared" ca="1" si="307"/>
        <v/>
      </c>
      <c r="E9743" s="69"/>
      <c r="F9743" s="69"/>
      <c r="G9743" s="69"/>
      <c r="H9743" s="70"/>
    </row>
    <row r="9744" spans="2:8" x14ac:dyDescent="0.25">
      <c r="B9744" s="68" t="str">
        <f t="array" aca="1" ref="B9744" ca="1">IFERROR(SMALL(IF(($K$4=Country)*($K$5=Year),Total_Income__Non_Cocoa___Cocoa____production_model,""),ROWS($A$6:A9744)),"")</f>
        <v/>
      </c>
      <c r="C9744" s="69" t="str">
        <f t="shared" ca="1" si="306"/>
        <v/>
      </c>
      <c r="D9744" s="71" t="str">
        <f t="shared" ca="1" si="307"/>
        <v/>
      </c>
      <c r="E9744" s="69"/>
      <c r="F9744" s="69"/>
      <c r="G9744" s="69"/>
      <c r="H9744" s="70"/>
    </row>
    <row r="9745" spans="2:8" x14ac:dyDescent="0.25">
      <c r="B9745" s="68" t="str">
        <f t="array" aca="1" ref="B9745" ca="1">IFERROR(SMALL(IF(($K$4=Country)*($K$5=Year),Total_Income__Non_Cocoa___Cocoa____production_model,""),ROWS($A$6:A9745)),"")</f>
        <v/>
      </c>
      <c r="C9745" s="69" t="str">
        <f t="shared" ca="1" si="306"/>
        <v/>
      </c>
      <c r="D9745" s="71" t="str">
        <f t="shared" ca="1" si="307"/>
        <v/>
      </c>
      <c r="E9745" s="69"/>
      <c r="F9745" s="69"/>
      <c r="G9745" s="69"/>
      <c r="H9745" s="70"/>
    </row>
    <row r="9746" spans="2:8" x14ac:dyDescent="0.25">
      <c r="B9746" s="68" t="str">
        <f t="array" aca="1" ref="B9746" ca="1">IFERROR(SMALL(IF(($K$4=Country)*($K$5=Year),Total_Income__Non_Cocoa___Cocoa____production_model,""),ROWS($A$6:A9746)),"")</f>
        <v/>
      </c>
      <c r="C9746" s="69" t="str">
        <f t="shared" ca="1" si="306"/>
        <v/>
      </c>
      <c r="D9746" s="71" t="str">
        <f t="shared" ca="1" si="307"/>
        <v/>
      </c>
      <c r="E9746" s="69"/>
      <c r="F9746" s="69"/>
      <c r="G9746" s="69"/>
      <c r="H9746" s="70"/>
    </row>
    <row r="9747" spans="2:8" x14ac:dyDescent="0.25">
      <c r="B9747" s="68" t="str">
        <f t="array" aca="1" ref="B9747" ca="1">IFERROR(SMALL(IF(($K$4=Country)*($K$5=Year),Total_Income__Non_Cocoa___Cocoa____production_model,""),ROWS($A$6:A9747)),"")</f>
        <v/>
      </c>
      <c r="C9747" s="69" t="str">
        <f t="shared" ca="1" si="306"/>
        <v/>
      </c>
      <c r="D9747" s="71" t="str">
        <f t="shared" ca="1" si="307"/>
        <v/>
      </c>
      <c r="E9747" s="69"/>
      <c r="F9747" s="69"/>
      <c r="G9747" s="69"/>
      <c r="H9747" s="70"/>
    </row>
    <row r="9748" spans="2:8" x14ac:dyDescent="0.25">
      <c r="B9748" s="68" t="str">
        <f t="array" aca="1" ref="B9748" ca="1">IFERROR(SMALL(IF(($K$4=Country)*($K$5=Year),Total_Income__Non_Cocoa___Cocoa____production_model,""),ROWS($A$6:A9748)),"")</f>
        <v/>
      </c>
      <c r="C9748" s="69" t="str">
        <f t="shared" ca="1" si="306"/>
        <v/>
      </c>
      <c r="D9748" s="71" t="str">
        <f t="shared" ca="1" si="307"/>
        <v/>
      </c>
      <c r="E9748" s="69"/>
      <c r="F9748" s="69"/>
      <c r="G9748" s="69"/>
      <c r="H9748" s="70"/>
    </row>
    <row r="9749" spans="2:8" x14ac:dyDescent="0.25">
      <c r="B9749" s="68" t="str">
        <f t="array" aca="1" ref="B9749" ca="1">IFERROR(SMALL(IF(($K$4=Country)*($K$5=Year),Total_Income__Non_Cocoa___Cocoa____production_model,""),ROWS($A$6:A9749)),"")</f>
        <v/>
      </c>
      <c r="C9749" s="69" t="str">
        <f t="shared" ca="1" si="306"/>
        <v/>
      </c>
      <c r="D9749" s="71" t="str">
        <f t="shared" ca="1" si="307"/>
        <v/>
      </c>
      <c r="E9749" s="69"/>
      <c r="F9749" s="69"/>
      <c r="G9749" s="69"/>
      <c r="H9749" s="70"/>
    </row>
    <row r="9750" spans="2:8" x14ac:dyDescent="0.25">
      <c r="B9750" s="68" t="str">
        <f t="array" aca="1" ref="B9750" ca="1">IFERROR(SMALL(IF(($K$4=Country)*($K$5=Year),Total_Income__Non_Cocoa___Cocoa____production_model,""),ROWS($A$6:A9750)),"")</f>
        <v/>
      </c>
      <c r="C9750" s="69" t="str">
        <f t="shared" ca="1" si="306"/>
        <v/>
      </c>
      <c r="D9750" s="71" t="str">
        <f t="shared" ca="1" si="307"/>
        <v/>
      </c>
      <c r="E9750" s="69"/>
      <c r="F9750" s="69"/>
      <c r="G9750" s="69"/>
      <c r="H9750" s="70"/>
    </row>
    <row r="9751" spans="2:8" x14ac:dyDescent="0.25">
      <c r="B9751" s="68" t="str">
        <f t="array" aca="1" ref="B9751" ca="1">IFERROR(SMALL(IF(($K$4=Country)*($K$5=Year),Total_Income__Non_Cocoa___Cocoa____production_model,""),ROWS($A$6:A9751)),"")</f>
        <v/>
      </c>
      <c r="C9751" s="69" t="str">
        <f t="shared" ca="1" si="306"/>
        <v/>
      </c>
      <c r="D9751" s="71" t="str">
        <f t="shared" ca="1" si="307"/>
        <v/>
      </c>
      <c r="E9751" s="69"/>
      <c r="F9751" s="69"/>
      <c r="G9751" s="69"/>
      <c r="H9751" s="70"/>
    </row>
    <row r="9752" spans="2:8" x14ac:dyDescent="0.25">
      <c r="B9752" s="68" t="str">
        <f t="array" aca="1" ref="B9752" ca="1">IFERROR(SMALL(IF(($K$4=Country)*($K$5=Year),Total_Income__Non_Cocoa___Cocoa____production_model,""),ROWS($A$6:A9752)),"")</f>
        <v/>
      </c>
      <c r="C9752" s="69" t="str">
        <f t="shared" ca="1" si="306"/>
        <v/>
      </c>
      <c r="D9752" s="71" t="str">
        <f t="shared" ca="1" si="307"/>
        <v/>
      </c>
      <c r="E9752" s="69"/>
      <c r="F9752" s="69"/>
      <c r="G9752" s="69"/>
      <c r="H9752" s="70"/>
    </row>
    <row r="9753" spans="2:8" x14ac:dyDescent="0.25">
      <c r="B9753" s="68" t="str">
        <f t="array" aca="1" ref="B9753" ca="1">IFERROR(SMALL(IF(($K$4=Country)*($K$5=Year),Total_Income__Non_Cocoa___Cocoa____production_model,""),ROWS($A$6:A9753)),"")</f>
        <v/>
      </c>
      <c r="C9753" s="69" t="str">
        <f t="shared" ca="1" si="306"/>
        <v/>
      </c>
      <c r="D9753" s="71" t="str">
        <f t="shared" ca="1" si="307"/>
        <v/>
      </c>
      <c r="E9753" s="69"/>
      <c r="F9753" s="69"/>
      <c r="G9753" s="69"/>
      <c r="H9753" s="70"/>
    </row>
    <row r="9754" spans="2:8" x14ac:dyDescent="0.25">
      <c r="B9754" s="68" t="str">
        <f t="array" aca="1" ref="B9754" ca="1">IFERROR(SMALL(IF(($K$4=Country)*($K$5=Year),Total_Income__Non_Cocoa___Cocoa____production_model,""),ROWS($A$6:A9754)),"")</f>
        <v/>
      </c>
      <c r="C9754" s="69" t="str">
        <f t="shared" ca="1" si="306"/>
        <v/>
      </c>
      <c r="D9754" s="71" t="str">
        <f t="shared" ca="1" si="307"/>
        <v/>
      </c>
      <c r="E9754" s="69"/>
      <c r="F9754" s="69"/>
      <c r="G9754" s="69"/>
      <c r="H9754" s="70"/>
    </row>
    <row r="9755" spans="2:8" x14ac:dyDescent="0.25">
      <c r="B9755" s="68" t="str">
        <f t="array" aca="1" ref="B9755" ca="1">IFERROR(SMALL(IF(($K$4=Country)*($K$5=Year),Total_Income__Non_Cocoa___Cocoa____production_model,""),ROWS($A$6:A9755)),"")</f>
        <v/>
      </c>
      <c r="C9755" s="69" t="str">
        <f t="shared" ca="1" si="306"/>
        <v/>
      </c>
      <c r="D9755" s="71" t="str">
        <f t="shared" ca="1" si="307"/>
        <v/>
      </c>
      <c r="E9755" s="69"/>
      <c r="F9755" s="69"/>
      <c r="G9755" s="69"/>
      <c r="H9755" s="70"/>
    </row>
    <row r="9756" spans="2:8" x14ac:dyDescent="0.25">
      <c r="B9756" s="68" t="str">
        <f t="array" aca="1" ref="B9756" ca="1">IFERROR(SMALL(IF(($K$4=Country)*($K$5=Year),Total_Income__Non_Cocoa___Cocoa____production_model,""),ROWS($A$6:A9756)),"")</f>
        <v/>
      </c>
      <c r="C9756" s="69" t="str">
        <f t="shared" ca="1" si="306"/>
        <v/>
      </c>
      <c r="D9756" s="71" t="str">
        <f t="shared" ca="1" si="307"/>
        <v/>
      </c>
      <c r="E9756" s="69"/>
      <c r="F9756" s="69"/>
      <c r="G9756" s="69"/>
      <c r="H9756" s="70"/>
    </row>
    <row r="9757" spans="2:8" x14ac:dyDescent="0.25">
      <c r="B9757" s="68" t="str">
        <f t="array" aca="1" ref="B9757" ca="1">IFERROR(SMALL(IF(($K$4=Country)*($K$5=Year),Total_Income__Non_Cocoa___Cocoa____production_model,""),ROWS($A$6:A9757)),"")</f>
        <v/>
      </c>
      <c r="C9757" s="69" t="str">
        <f t="shared" ca="1" si="306"/>
        <v/>
      </c>
      <c r="D9757" s="71" t="str">
        <f t="shared" ca="1" si="307"/>
        <v/>
      </c>
      <c r="E9757" s="69"/>
      <c r="F9757" s="69"/>
      <c r="G9757" s="69"/>
      <c r="H9757" s="70"/>
    </row>
    <row r="9758" spans="2:8" x14ac:dyDescent="0.25">
      <c r="B9758" s="68" t="str">
        <f t="array" aca="1" ref="B9758" ca="1">IFERROR(SMALL(IF(($K$4=Country)*($K$5=Year),Total_Income__Non_Cocoa___Cocoa____production_model,""),ROWS($A$6:A9758)),"")</f>
        <v/>
      </c>
      <c r="C9758" s="69" t="str">
        <f t="shared" ca="1" si="306"/>
        <v/>
      </c>
      <c r="D9758" s="71" t="str">
        <f t="shared" ca="1" si="307"/>
        <v/>
      </c>
      <c r="E9758" s="69"/>
      <c r="F9758" s="69"/>
      <c r="G9758" s="69"/>
      <c r="H9758" s="70"/>
    </row>
    <row r="9759" spans="2:8" x14ac:dyDescent="0.25">
      <c r="B9759" s="68" t="str">
        <f t="array" aca="1" ref="B9759" ca="1">IFERROR(SMALL(IF(($K$4=Country)*($K$5=Year),Total_Income__Non_Cocoa___Cocoa____production_model,""),ROWS($A$6:A9759)),"")</f>
        <v/>
      </c>
      <c r="C9759" s="69" t="str">
        <f t="shared" ca="1" si="306"/>
        <v/>
      </c>
      <c r="D9759" s="71" t="str">
        <f t="shared" ca="1" si="307"/>
        <v/>
      </c>
      <c r="E9759" s="69"/>
      <c r="F9759" s="69"/>
      <c r="G9759" s="69"/>
      <c r="H9759" s="70"/>
    </row>
    <row r="9760" spans="2:8" x14ac:dyDescent="0.25">
      <c r="B9760" s="68" t="str">
        <f t="array" aca="1" ref="B9760" ca="1">IFERROR(SMALL(IF(($K$4=Country)*($K$5=Year),Total_Income__Non_Cocoa___Cocoa____production_model,""),ROWS($A$6:A9760)),"")</f>
        <v/>
      </c>
      <c r="C9760" s="69" t="str">
        <f t="shared" ca="1" si="306"/>
        <v/>
      </c>
      <c r="D9760" s="71" t="str">
        <f t="shared" ca="1" si="307"/>
        <v/>
      </c>
      <c r="E9760" s="69"/>
      <c r="F9760" s="69"/>
      <c r="G9760" s="69"/>
      <c r="H9760" s="70"/>
    </row>
    <row r="9761" spans="2:8" x14ac:dyDescent="0.25">
      <c r="B9761" s="68" t="str">
        <f t="array" aca="1" ref="B9761" ca="1">IFERROR(SMALL(IF(($K$4=Country)*($K$5=Year),Total_Income__Non_Cocoa___Cocoa____production_model,""),ROWS($A$6:A9761)),"")</f>
        <v/>
      </c>
      <c r="C9761" s="69" t="str">
        <f t="shared" ca="1" si="306"/>
        <v/>
      </c>
      <c r="D9761" s="71" t="str">
        <f t="shared" ca="1" si="307"/>
        <v/>
      </c>
      <c r="E9761" s="69"/>
      <c r="F9761" s="69"/>
      <c r="G9761" s="69"/>
      <c r="H9761" s="70"/>
    </row>
    <row r="9762" spans="2:8" x14ac:dyDescent="0.25">
      <c r="B9762" s="68" t="str">
        <f t="array" aca="1" ref="B9762" ca="1">IFERROR(SMALL(IF(($K$4=Country)*($K$5=Year),Total_Income__Non_Cocoa___Cocoa____production_model,""),ROWS($A$6:A9762)),"")</f>
        <v/>
      </c>
      <c r="C9762" s="69" t="str">
        <f t="shared" ca="1" si="306"/>
        <v/>
      </c>
      <c r="D9762" s="71" t="str">
        <f t="shared" ca="1" si="307"/>
        <v/>
      </c>
      <c r="E9762" s="69"/>
      <c r="F9762" s="69"/>
      <c r="G9762" s="69"/>
      <c r="H9762" s="70"/>
    </row>
    <row r="9763" spans="2:8" x14ac:dyDescent="0.25">
      <c r="B9763" s="68" t="str">
        <f t="array" aca="1" ref="B9763" ca="1">IFERROR(SMALL(IF(($K$4=Country)*($K$5=Year),Total_Income__Non_Cocoa___Cocoa____production_model,""),ROWS($A$6:A9763)),"")</f>
        <v/>
      </c>
      <c r="C9763" s="69" t="str">
        <f t="shared" ca="1" si="306"/>
        <v/>
      </c>
      <c r="D9763" s="71" t="str">
        <f t="shared" ca="1" si="307"/>
        <v/>
      </c>
      <c r="E9763" s="69"/>
      <c r="F9763" s="69"/>
      <c r="G9763" s="69"/>
      <c r="H9763" s="70"/>
    </row>
    <row r="9764" spans="2:8" x14ac:dyDescent="0.25">
      <c r="B9764" s="68" t="str">
        <f t="array" aca="1" ref="B9764" ca="1">IFERROR(SMALL(IF(($K$4=Country)*($K$5=Year),Total_Income__Non_Cocoa___Cocoa____production_model,""),ROWS($A$6:A9764)),"")</f>
        <v/>
      </c>
      <c r="C9764" s="69" t="str">
        <f t="shared" ca="1" si="306"/>
        <v/>
      </c>
      <c r="D9764" s="71" t="str">
        <f t="shared" ca="1" si="307"/>
        <v/>
      </c>
      <c r="E9764" s="69"/>
      <c r="F9764" s="69"/>
      <c r="G9764" s="69"/>
      <c r="H9764" s="70"/>
    </row>
    <row r="9765" spans="2:8" x14ac:dyDescent="0.25">
      <c r="B9765" s="68" t="str">
        <f t="array" aca="1" ref="B9765" ca="1">IFERROR(SMALL(IF(($K$4=Country)*($K$5=Year),Total_Income__Non_Cocoa___Cocoa____production_model,""),ROWS($A$6:A9765)),"")</f>
        <v/>
      </c>
      <c r="C9765" s="69" t="str">
        <f t="shared" ca="1" si="306"/>
        <v/>
      </c>
      <c r="D9765" s="71" t="str">
        <f t="shared" ca="1" si="307"/>
        <v/>
      </c>
      <c r="E9765" s="69"/>
      <c r="F9765" s="69"/>
      <c r="G9765" s="69"/>
      <c r="H9765" s="70"/>
    </row>
    <row r="9766" spans="2:8" x14ac:dyDescent="0.25">
      <c r="B9766" s="68" t="str">
        <f t="array" aca="1" ref="B9766" ca="1">IFERROR(SMALL(IF(($K$4=Country)*($K$5=Year),Total_Income__Non_Cocoa___Cocoa____production_model,""),ROWS($A$6:A9766)),"")</f>
        <v/>
      </c>
      <c r="C9766" s="69" t="str">
        <f t="shared" ca="1" si="306"/>
        <v/>
      </c>
      <c r="D9766" s="71" t="str">
        <f t="shared" ca="1" si="307"/>
        <v/>
      </c>
      <c r="E9766" s="69"/>
      <c r="F9766" s="69"/>
      <c r="G9766" s="69"/>
      <c r="H9766" s="70"/>
    </row>
    <row r="9767" spans="2:8" x14ac:dyDescent="0.25">
      <c r="B9767" s="68" t="str">
        <f t="array" aca="1" ref="B9767" ca="1">IFERROR(SMALL(IF(($K$4=Country)*($K$5=Year),Total_Income__Non_Cocoa___Cocoa____production_model,""),ROWS($A$6:A9767)),"")</f>
        <v/>
      </c>
      <c r="C9767" s="69" t="str">
        <f t="shared" ca="1" si="306"/>
        <v/>
      </c>
      <c r="D9767" s="71" t="str">
        <f t="shared" ca="1" si="307"/>
        <v/>
      </c>
      <c r="E9767" s="69"/>
      <c r="F9767" s="69"/>
      <c r="G9767" s="69"/>
      <c r="H9767" s="70"/>
    </row>
    <row r="9768" spans="2:8" x14ac:dyDescent="0.25">
      <c r="B9768" s="68" t="str">
        <f t="array" aca="1" ref="B9768" ca="1">IFERROR(SMALL(IF(($K$4=Country)*($K$5=Year),Total_Income__Non_Cocoa___Cocoa____production_model,""),ROWS($A$6:A9768)),"")</f>
        <v/>
      </c>
      <c r="C9768" s="69" t="str">
        <f t="shared" ca="1" si="306"/>
        <v/>
      </c>
      <c r="D9768" s="71" t="str">
        <f t="shared" ca="1" si="307"/>
        <v/>
      </c>
      <c r="E9768" s="69"/>
      <c r="F9768" s="69"/>
      <c r="G9768" s="69"/>
      <c r="H9768" s="70"/>
    </row>
    <row r="9769" spans="2:8" x14ac:dyDescent="0.25">
      <c r="B9769" s="68" t="str">
        <f t="array" aca="1" ref="B9769" ca="1">IFERROR(SMALL(IF(($K$4=Country)*($K$5=Year),Total_Income__Non_Cocoa___Cocoa____production_model,""),ROWS($A$6:A9769)),"")</f>
        <v/>
      </c>
      <c r="C9769" s="69" t="str">
        <f t="shared" ca="1" si="306"/>
        <v/>
      </c>
      <c r="D9769" s="71" t="str">
        <f t="shared" ca="1" si="307"/>
        <v/>
      </c>
      <c r="E9769" s="69"/>
      <c r="F9769" s="69"/>
      <c r="G9769" s="69"/>
      <c r="H9769" s="70"/>
    </row>
    <row r="9770" spans="2:8" x14ac:dyDescent="0.25">
      <c r="B9770" s="68" t="str">
        <f t="array" aca="1" ref="B9770" ca="1">IFERROR(SMALL(IF(($K$4=Country)*($K$5=Year),Total_Income__Non_Cocoa___Cocoa____production_model,""),ROWS($A$6:A9770)),"")</f>
        <v/>
      </c>
      <c r="C9770" s="69" t="str">
        <f t="shared" ca="1" si="306"/>
        <v/>
      </c>
      <c r="D9770" s="71" t="str">
        <f t="shared" ca="1" si="307"/>
        <v/>
      </c>
      <c r="E9770" s="69"/>
      <c r="F9770" s="69"/>
      <c r="G9770" s="69"/>
      <c r="H9770" s="70"/>
    </row>
    <row r="9771" spans="2:8" x14ac:dyDescent="0.25">
      <c r="B9771" s="68" t="str">
        <f t="array" aca="1" ref="B9771" ca="1">IFERROR(SMALL(IF(($K$4=Country)*($K$5=Year),Total_Income__Non_Cocoa___Cocoa____production_model,""),ROWS($A$6:A9771)),"")</f>
        <v/>
      </c>
      <c r="C9771" s="69" t="str">
        <f t="shared" ca="1" si="306"/>
        <v/>
      </c>
      <c r="D9771" s="71" t="str">
        <f t="shared" ca="1" si="307"/>
        <v/>
      </c>
      <c r="E9771" s="69"/>
      <c r="F9771" s="69"/>
      <c r="G9771" s="69"/>
      <c r="H9771" s="70"/>
    </row>
    <row r="9772" spans="2:8" x14ac:dyDescent="0.25">
      <c r="B9772" s="68" t="str">
        <f t="array" aca="1" ref="B9772" ca="1">IFERROR(SMALL(IF(($K$4=Country)*($K$5=Year),Total_Income__Non_Cocoa___Cocoa____production_model,""),ROWS($A$6:A9772)),"")</f>
        <v/>
      </c>
      <c r="C9772" s="69" t="str">
        <f t="shared" ca="1" si="306"/>
        <v/>
      </c>
      <c r="D9772" s="71" t="str">
        <f t="shared" ca="1" si="307"/>
        <v/>
      </c>
      <c r="E9772" s="69"/>
      <c r="F9772" s="69"/>
      <c r="G9772" s="69"/>
      <c r="H9772" s="70"/>
    </row>
    <row r="9773" spans="2:8" x14ac:dyDescent="0.25">
      <c r="B9773" s="68" t="str">
        <f t="array" aca="1" ref="B9773" ca="1">IFERROR(SMALL(IF(($K$4=Country)*($K$5=Year),Total_Income__Non_Cocoa___Cocoa____production_model,""),ROWS($A$6:A9773)),"")</f>
        <v/>
      </c>
      <c r="C9773" s="69" t="str">
        <f t="shared" ca="1" si="306"/>
        <v/>
      </c>
      <c r="D9773" s="71" t="str">
        <f t="shared" ca="1" si="307"/>
        <v/>
      </c>
      <c r="E9773" s="69"/>
      <c r="F9773" s="69"/>
      <c r="G9773" s="69"/>
      <c r="H9773" s="70"/>
    </row>
    <row r="9774" spans="2:8" x14ac:dyDescent="0.25">
      <c r="B9774" s="68" t="str">
        <f t="array" aca="1" ref="B9774" ca="1">IFERROR(SMALL(IF(($K$4=Country)*($K$5=Year),Total_Income__Non_Cocoa___Cocoa____production_model,""),ROWS($A$6:A9774)),"")</f>
        <v/>
      </c>
      <c r="C9774" s="69" t="str">
        <f t="shared" ca="1" si="306"/>
        <v/>
      </c>
      <c r="D9774" s="71" t="str">
        <f t="shared" ca="1" si="307"/>
        <v/>
      </c>
      <c r="E9774" s="69"/>
      <c r="F9774" s="69"/>
      <c r="G9774" s="69"/>
      <c r="H9774" s="70"/>
    </row>
    <row r="9775" spans="2:8" x14ac:dyDescent="0.25">
      <c r="B9775" s="68" t="str">
        <f t="array" aca="1" ref="B9775" ca="1">IFERROR(SMALL(IF(($K$4=Country)*($K$5=Year),Total_Income__Non_Cocoa___Cocoa____production_model,""),ROWS($A$6:A9775)),"")</f>
        <v/>
      </c>
      <c r="C9775" s="69" t="str">
        <f t="shared" ca="1" si="306"/>
        <v/>
      </c>
      <c r="D9775" s="71" t="str">
        <f t="shared" ca="1" si="307"/>
        <v/>
      </c>
      <c r="E9775" s="69"/>
      <c r="F9775" s="69"/>
      <c r="G9775" s="69"/>
      <c r="H9775" s="70"/>
    </row>
    <row r="9776" spans="2:8" x14ac:dyDescent="0.25">
      <c r="B9776" s="68" t="str">
        <f t="array" aca="1" ref="B9776" ca="1">IFERROR(SMALL(IF(($K$4=Country)*($K$5=Year),Total_Income__Non_Cocoa___Cocoa____production_model,""),ROWS($A$6:A9776)),"")</f>
        <v/>
      </c>
      <c r="C9776" s="69" t="str">
        <f t="shared" ref="C9776:C9839" ca="1" si="308">IF(B9776&lt;&gt;"",1+C9775,"")</f>
        <v/>
      </c>
      <c r="D9776" s="71" t="str">
        <f t="shared" ref="D9776:D9839" ca="1" si="309">IF(C9776&lt;&gt;"", (C9776-1)/(MAX(For_Graph_Farmer_Count)-1),"")</f>
        <v/>
      </c>
      <c r="E9776" s="69"/>
      <c r="F9776" s="69"/>
      <c r="G9776" s="69"/>
      <c r="H9776" s="70"/>
    </row>
    <row r="9777" spans="2:8" x14ac:dyDescent="0.25">
      <c r="B9777" s="68" t="str">
        <f t="array" aca="1" ref="B9777" ca="1">IFERROR(SMALL(IF(($K$4=Country)*($K$5=Year),Total_Income__Non_Cocoa___Cocoa____production_model,""),ROWS($A$6:A9777)),"")</f>
        <v/>
      </c>
      <c r="C9777" s="69" t="str">
        <f t="shared" ca="1" si="308"/>
        <v/>
      </c>
      <c r="D9777" s="71" t="str">
        <f t="shared" ca="1" si="309"/>
        <v/>
      </c>
      <c r="E9777" s="69"/>
      <c r="F9777" s="69"/>
      <c r="G9777" s="69"/>
      <c r="H9777" s="70"/>
    </row>
    <row r="9778" spans="2:8" x14ac:dyDescent="0.25">
      <c r="B9778" s="68" t="str">
        <f t="array" aca="1" ref="B9778" ca="1">IFERROR(SMALL(IF(($K$4=Country)*($K$5=Year),Total_Income__Non_Cocoa___Cocoa____production_model,""),ROWS($A$6:A9778)),"")</f>
        <v/>
      </c>
      <c r="C9778" s="69" t="str">
        <f t="shared" ca="1" si="308"/>
        <v/>
      </c>
      <c r="D9778" s="71" t="str">
        <f t="shared" ca="1" si="309"/>
        <v/>
      </c>
      <c r="E9778" s="69"/>
      <c r="F9778" s="69"/>
      <c r="G9778" s="69"/>
      <c r="H9778" s="70"/>
    </row>
    <row r="9779" spans="2:8" x14ac:dyDescent="0.25">
      <c r="B9779" s="68" t="str">
        <f t="array" aca="1" ref="B9779" ca="1">IFERROR(SMALL(IF(($K$4=Country)*($K$5=Year),Total_Income__Non_Cocoa___Cocoa____production_model,""),ROWS($A$6:A9779)),"")</f>
        <v/>
      </c>
      <c r="C9779" s="69" t="str">
        <f t="shared" ca="1" si="308"/>
        <v/>
      </c>
      <c r="D9779" s="71" t="str">
        <f t="shared" ca="1" si="309"/>
        <v/>
      </c>
      <c r="E9779" s="69"/>
      <c r="F9779" s="69"/>
      <c r="G9779" s="69"/>
      <c r="H9779" s="70"/>
    </row>
    <row r="9780" spans="2:8" x14ac:dyDescent="0.25">
      <c r="B9780" s="68" t="str">
        <f t="array" aca="1" ref="B9780" ca="1">IFERROR(SMALL(IF(($K$4=Country)*($K$5=Year),Total_Income__Non_Cocoa___Cocoa____production_model,""),ROWS($A$6:A9780)),"")</f>
        <v/>
      </c>
      <c r="C9780" s="69" t="str">
        <f t="shared" ca="1" si="308"/>
        <v/>
      </c>
      <c r="D9780" s="71" t="str">
        <f t="shared" ca="1" si="309"/>
        <v/>
      </c>
      <c r="E9780" s="69"/>
      <c r="F9780" s="69"/>
      <c r="G9780" s="69"/>
      <c r="H9780" s="70"/>
    </row>
    <row r="9781" spans="2:8" x14ac:dyDescent="0.25">
      <c r="B9781" s="68" t="str">
        <f t="array" aca="1" ref="B9781" ca="1">IFERROR(SMALL(IF(($K$4=Country)*($K$5=Year),Total_Income__Non_Cocoa___Cocoa____production_model,""),ROWS($A$6:A9781)),"")</f>
        <v/>
      </c>
      <c r="C9781" s="69" t="str">
        <f t="shared" ca="1" si="308"/>
        <v/>
      </c>
      <c r="D9781" s="71" t="str">
        <f t="shared" ca="1" si="309"/>
        <v/>
      </c>
      <c r="E9781" s="69"/>
      <c r="F9781" s="69"/>
      <c r="G9781" s="69"/>
      <c r="H9781" s="70"/>
    </row>
    <row r="9782" spans="2:8" x14ac:dyDescent="0.25">
      <c r="B9782" s="68" t="str">
        <f t="array" aca="1" ref="B9782" ca="1">IFERROR(SMALL(IF(($K$4=Country)*($K$5=Year),Total_Income__Non_Cocoa___Cocoa____production_model,""),ROWS($A$6:A9782)),"")</f>
        <v/>
      </c>
      <c r="C9782" s="69" t="str">
        <f t="shared" ca="1" si="308"/>
        <v/>
      </c>
      <c r="D9782" s="71" t="str">
        <f t="shared" ca="1" si="309"/>
        <v/>
      </c>
      <c r="E9782" s="69"/>
      <c r="F9782" s="69"/>
      <c r="G9782" s="69"/>
      <c r="H9782" s="70"/>
    </row>
    <row r="9783" spans="2:8" x14ac:dyDescent="0.25">
      <c r="B9783" s="68" t="str">
        <f t="array" aca="1" ref="B9783" ca="1">IFERROR(SMALL(IF(($K$4=Country)*($K$5=Year),Total_Income__Non_Cocoa___Cocoa____production_model,""),ROWS($A$6:A9783)),"")</f>
        <v/>
      </c>
      <c r="C9783" s="69" t="str">
        <f t="shared" ca="1" si="308"/>
        <v/>
      </c>
      <c r="D9783" s="71" t="str">
        <f t="shared" ca="1" si="309"/>
        <v/>
      </c>
      <c r="E9783" s="69"/>
      <c r="F9783" s="69"/>
      <c r="G9783" s="69"/>
      <c r="H9783" s="70"/>
    </row>
    <row r="9784" spans="2:8" x14ac:dyDescent="0.25">
      <c r="B9784" s="68" t="str">
        <f t="array" aca="1" ref="B9784" ca="1">IFERROR(SMALL(IF(($K$4=Country)*($K$5=Year),Total_Income__Non_Cocoa___Cocoa____production_model,""),ROWS($A$6:A9784)),"")</f>
        <v/>
      </c>
      <c r="C9784" s="69" t="str">
        <f t="shared" ca="1" si="308"/>
        <v/>
      </c>
      <c r="D9784" s="71" t="str">
        <f t="shared" ca="1" si="309"/>
        <v/>
      </c>
      <c r="E9784" s="69"/>
      <c r="F9784" s="69"/>
      <c r="G9784" s="69"/>
      <c r="H9784" s="70"/>
    </row>
    <row r="9785" spans="2:8" x14ac:dyDescent="0.25">
      <c r="B9785" s="68" t="str">
        <f t="array" aca="1" ref="B9785" ca="1">IFERROR(SMALL(IF(($K$4=Country)*($K$5=Year),Total_Income__Non_Cocoa___Cocoa____production_model,""),ROWS($A$6:A9785)),"")</f>
        <v/>
      </c>
      <c r="C9785" s="69" t="str">
        <f t="shared" ca="1" si="308"/>
        <v/>
      </c>
      <c r="D9785" s="71" t="str">
        <f t="shared" ca="1" si="309"/>
        <v/>
      </c>
      <c r="E9785" s="69"/>
      <c r="F9785" s="69"/>
      <c r="G9785" s="69"/>
      <c r="H9785" s="70"/>
    </row>
    <row r="9786" spans="2:8" x14ac:dyDescent="0.25">
      <c r="B9786" s="68" t="str">
        <f t="array" aca="1" ref="B9786" ca="1">IFERROR(SMALL(IF(($K$4=Country)*($K$5=Year),Total_Income__Non_Cocoa___Cocoa____production_model,""),ROWS($A$6:A9786)),"")</f>
        <v/>
      </c>
      <c r="C9786" s="69" t="str">
        <f t="shared" ca="1" si="308"/>
        <v/>
      </c>
      <c r="D9786" s="71" t="str">
        <f t="shared" ca="1" si="309"/>
        <v/>
      </c>
      <c r="E9786" s="69"/>
      <c r="F9786" s="69"/>
      <c r="G9786" s="69"/>
      <c r="H9786" s="70"/>
    </row>
    <row r="9787" spans="2:8" x14ac:dyDescent="0.25">
      <c r="B9787" s="68" t="str">
        <f t="array" aca="1" ref="B9787" ca="1">IFERROR(SMALL(IF(($K$4=Country)*($K$5=Year),Total_Income__Non_Cocoa___Cocoa____production_model,""),ROWS($A$6:A9787)),"")</f>
        <v/>
      </c>
      <c r="C9787" s="69" t="str">
        <f t="shared" ca="1" si="308"/>
        <v/>
      </c>
      <c r="D9787" s="71" t="str">
        <f t="shared" ca="1" si="309"/>
        <v/>
      </c>
      <c r="E9787" s="69"/>
      <c r="F9787" s="69"/>
      <c r="G9787" s="69"/>
      <c r="H9787" s="70"/>
    </row>
    <row r="9788" spans="2:8" x14ac:dyDescent="0.25">
      <c r="B9788" s="68" t="str">
        <f t="array" aca="1" ref="B9788" ca="1">IFERROR(SMALL(IF(($K$4=Country)*($K$5=Year),Total_Income__Non_Cocoa___Cocoa____production_model,""),ROWS($A$6:A9788)),"")</f>
        <v/>
      </c>
      <c r="C9788" s="69" t="str">
        <f t="shared" ca="1" si="308"/>
        <v/>
      </c>
      <c r="D9788" s="71" t="str">
        <f t="shared" ca="1" si="309"/>
        <v/>
      </c>
      <c r="E9788" s="69"/>
      <c r="F9788" s="69"/>
      <c r="G9788" s="69"/>
      <c r="H9788" s="70"/>
    </row>
    <row r="9789" spans="2:8" x14ac:dyDescent="0.25">
      <c r="B9789" s="68" t="str">
        <f t="array" aca="1" ref="B9789" ca="1">IFERROR(SMALL(IF(($K$4=Country)*($K$5=Year),Total_Income__Non_Cocoa___Cocoa____production_model,""),ROWS($A$6:A9789)),"")</f>
        <v/>
      </c>
      <c r="C9789" s="69" t="str">
        <f t="shared" ca="1" si="308"/>
        <v/>
      </c>
      <c r="D9789" s="71" t="str">
        <f t="shared" ca="1" si="309"/>
        <v/>
      </c>
      <c r="E9789" s="69"/>
      <c r="F9789" s="69"/>
      <c r="G9789" s="69"/>
      <c r="H9789" s="70"/>
    </row>
    <row r="9790" spans="2:8" x14ac:dyDescent="0.25">
      <c r="B9790" s="68" t="str">
        <f t="array" aca="1" ref="B9790" ca="1">IFERROR(SMALL(IF(($K$4=Country)*($K$5=Year),Total_Income__Non_Cocoa___Cocoa____production_model,""),ROWS($A$6:A9790)),"")</f>
        <v/>
      </c>
      <c r="C9790" s="69" t="str">
        <f t="shared" ca="1" si="308"/>
        <v/>
      </c>
      <c r="D9790" s="71" t="str">
        <f t="shared" ca="1" si="309"/>
        <v/>
      </c>
      <c r="E9790" s="69"/>
      <c r="F9790" s="69"/>
      <c r="G9790" s="69"/>
      <c r="H9790" s="70"/>
    </row>
    <row r="9791" spans="2:8" x14ac:dyDescent="0.25">
      <c r="B9791" s="68" t="str">
        <f t="array" aca="1" ref="B9791" ca="1">IFERROR(SMALL(IF(($K$4=Country)*($K$5=Year),Total_Income__Non_Cocoa___Cocoa____production_model,""),ROWS($A$6:A9791)),"")</f>
        <v/>
      </c>
      <c r="C9791" s="69" t="str">
        <f t="shared" ca="1" si="308"/>
        <v/>
      </c>
      <c r="D9791" s="71" t="str">
        <f t="shared" ca="1" si="309"/>
        <v/>
      </c>
      <c r="E9791" s="69"/>
      <c r="F9791" s="69"/>
      <c r="G9791" s="69"/>
      <c r="H9791" s="70"/>
    </row>
    <row r="9792" spans="2:8" x14ac:dyDescent="0.25">
      <c r="B9792" s="68" t="str">
        <f t="array" aca="1" ref="B9792" ca="1">IFERROR(SMALL(IF(($K$4=Country)*($K$5=Year),Total_Income__Non_Cocoa___Cocoa____production_model,""),ROWS($A$6:A9792)),"")</f>
        <v/>
      </c>
      <c r="C9792" s="69" t="str">
        <f t="shared" ca="1" si="308"/>
        <v/>
      </c>
      <c r="D9792" s="71" t="str">
        <f t="shared" ca="1" si="309"/>
        <v/>
      </c>
      <c r="E9792" s="69"/>
      <c r="F9792" s="69"/>
      <c r="G9792" s="69"/>
      <c r="H9792" s="70"/>
    </row>
    <row r="9793" spans="2:8" x14ac:dyDescent="0.25">
      <c r="B9793" s="68" t="str">
        <f t="array" aca="1" ref="B9793" ca="1">IFERROR(SMALL(IF(($K$4=Country)*($K$5=Year),Total_Income__Non_Cocoa___Cocoa____production_model,""),ROWS($A$6:A9793)),"")</f>
        <v/>
      </c>
      <c r="C9793" s="69" t="str">
        <f t="shared" ca="1" si="308"/>
        <v/>
      </c>
      <c r="D9793" s="71" t="str">
        <f t="shared" ca="1" si="309"/>
        <v/>
      </c>
      <c r="E9793" s="69"/>
      <c r="F9793" s="69"/>
      <c r="G9793" s="69"/>
      <c r="H9793" s="70"/>
    </row>
    <row r="9794" spans="2:8" x14ac:dyDescent="0.25">
      <c r="B9794" s="68" t="str">
        <f t="array" aca="1" ref="B9794" ca="1">IFERROR(SMALL(IF(($K$4=Country)*($K$5=Year),Total_Income__Non_Cocoa___Cocoa____production_model,""),ROWS($A$6:A9794)),"")</f>
        <v/>
      </c>
      <c r="C9794" s="69" t="str">
        <f t="shared" ca="1" si="308"/>
        <v/>
      </c>
      <c r="D9794" s="71" t="str">
        <f t="shared" ca="1" si="309"/>
        <v/>
      </c>
      <c r="E9794" s="69"/>
      <c r="F9794" s="69"/>
      <c r="G9794" s="69"/>
      <c r="H9794" s="70"/>
    </row>
    <row r="9795" spans="2:8" x14ac:dyDescent="0.25">
      <c r="B9795" s="68" t="str">
        <f t="array" aca="1" ref="B9795" ca="1">IFERROR(SMALL(IF(($K$4=Country)*($K$5=Year),Total_Income__Non_Cocoa___Cocoa____production_model,""),ROWS($A$6:A9795)),"")</f>
        <v/>
      </c>
      <c r="C9795" s="69" t="str">
        <f t="shared" ca="1" si="308"/>
        <v/>
      </c>
      <c r="D9795" s="71" t="str">
        <f t="shared" ca="1" si="309"/>
        <v/>
      </c>
      <c r="E9795" s="69"/>
      <c r="F9795" s="69"/>
      <c r="G9795" s="69"/>
      <c r="H9795" s="70"/>
    </row>
    <row r="9796" spans="2:8" x14ac:dyDescent="0.25">
      <c r="B9796" s="68" t="str">
        <f t="array" aca="1" ref="B9796" ca="1">IFERROR(SMALL(IF(($K$4=Country)*($K$5=Year),Total_Income__Non_Cocoa___Cocoa____production_model,""),ROWS($A$6:A9796)),"")</f>
        <v/>
      </c>
      <c r="C9796" s="69" t="str">
        <f t="shared" ca="1" si="308"/>
        <v/>
      </c>
      <c r="D9796" s="71" t="str">
        <f t="shared" ca="1" si="309"/>
        <v/>
      </c>
      <c r="E9796" s="69"/>
      <c r="F9796" s="69"/>
      <c r="G9796" s="69"/>
      <c r="H9796" s="70"/>
    </row>
    <row r="9797" spans="2:8" x14ac:dyDescent="0.25">
      <c r="B9797" s="68" t="str">
        <f t="array" aca="1" ref="B9797" ca="1">IFERROR(SMALL(IF(($K$4=Country)*($K$5=Year),Total_Income__Non_Cocoa___Cocoa____production_model,""),ROWS($A$6:A9797)),"")</f>
        <v/>
      </c>
      <c r="C9797" s="69" t="str">
        <f t="shared" ca="1" si="308"/>
        <v/>
      </c>
      <c r="D9797" s="71" t="str">
        <f t="shared" ca="1" si="309"/>
        <v/>
      </c>
      <c r="E9797" s="69"/>
      <c r="F9797" s="69"/>
      <c r="G9797" s="69"/>
      <c r="H9797" s="70"/>
    </row>
    <row r="9798" spans="2:8" x14ac:dyDescent="0.25">
      <c r="B9798" s="68" t="str">
        <f t="array" aca="1" ref="B9798" ca="1">IFERROR(SMALL(IF(($K$4=Country)*($K$5=Year),Total_Income__Non_Cocoa___Cocoa____production_model,""),ROWS($A$6:A9798)),"")</f>
        <v/>
      </c>
      <c r="C9798" s="69" t="str">
        <f t="shared" ca="1" si="308"/>
        <v/>
      </c>
      <c r="D9798" s="71" t="str">
        <f t="shared" ca="1" si="309"/>
        <v/>
      </c>
      <c r="E9798" s="69"/>
      <c r="F9798" s="69"/>
      <c r="G9798" s="69"/>
      <c r="H9798" s="70"/>
    </row>
    <row r="9799" spans="2:8" x14ac:dyDescent="0.25">
      <c r="B9799" s="68" t="str">
        <f t="array" aca="1" ref="B9799" ca="1">IFERROR(SMALL(IF(($K$4=Country)*($K$5=Year),Total_Income__Non_Cocoa___Cocoa____production_model,""),ROWS($A$6:A9799)),"")</f>
        <v/>
      </c>
      <c r="C9799" s="69" t="str">
        <f t="shared" ca="1" si="308"/>
        <v/>
      </c>
      <c r="D9799" s="71" t="str">
        <f t="shared" ca="1" si="309"/>
        <v/>
      </c>
      <c r="E9799" s="69"/>
      <c r="F9799" s="69"/>
      <c r="G9799" s="69"/>
      <c r="H9799" s="70"/>
    </row>
    <row r="9800" spans="2:8" x14ac:dyDescent="0.25">
      <c r="B9800" s="68" t="str">
        <f t="array" aca="1" ref="B9800" ca="1">IFERROR(SMALL(IF(($K$4=Country)*($K$5=Year),Total_Income__Non_Cocoa___Cocoa____production_model,""),ROWS($A$6:A9800)),"")</f>
        <v/>
      </c>
      <c r="C9800" s="69" t="str">
        <f t="shared" ca="1" si="308"/>
        <v/>
      </c>
      <c r="D9800" s="71" t="str">
        <f t="shared" ca="1" si="309"/>
        <v/>
      </c>
      <c r="E9800" s="69"/>
      <c r="F9800" s="69"/>
      <c r="G9800" s="69"/>
      <c r="H9800" s="70"/>
    </row>
    <row r="9801" spans="2:8" x14ac:dyDescent="0.25">
      <c r="B9801" s="68" t="str">
        <f t="array" aca="1" ref="B9801" ca="1">IFERROR(SMALL(IF(($K$4=Country)*($K$5=Year),Total_Income__Non_Cocoa___Cocoa____production_model,""),ROWS($A$6:A9801)),"")</f>
        <v/>
      </c>
      <c r="C9801" s="69" t="str">
        <f t="shared" ca="1" si="308"/>
        <v/>
      </c>
      <c r="D9801" s="71" t="str">
        <f t="shared" ca="1" si="309"/>
        <v/>
      </c>
      <c r="E9801" s="69"/>
      <c r="F9801" s="69"/>
      <c r="G9801" s="69"/>
      <c r="H9801" s="70"/>
    </row>
    <row r="9802" spans="2:8" x14ac:dyDescent="0.25">
      <c r="B9802" s="68" t="str">
        <f t="array" aca="1" ref="B9802" ca="1">IFERROR(SMALL(IF(($K$4=Country)*($K$5=Year),Total_Income__Non_Cocoa___Cocoa____production_model,""),ROWS($A$6:A9802)),"")</f>
        <v/>
      </c>
      <c r="C9802" s="69" t="str">
        <f t="shared" ca="1" si="308"/>
        <v/>
      </c>
      <c r="D9802" s="71" t="str">
        <f t="shared" ca="1" si="309"/>
        <v/>
      </c>
      <c r="E9802" s="69"/>
      <c r="F9802" s="69"/>
      <c r="G9802" s="69"/>
      <c r="H9802" s="70"/>
    </row>
    <row r="9803" spans="2:8" x14ac:dyDescent="0.25">
      <c r="B9803" s="68" t="str">
        <f t="array" aca="1" ref="B9803" ca="1">IFERROR(SMALL(IF(($K$4=Country)*($K$5=Year),Total_Income__Non_Cocoa___Cocoa____production_model,""),ROWS($A$6:A9803)),"")</f>
        <v/>
      </c>
      <c r="C9803" s="69" t="str">
        <f t="shared" ca="1" si="308"/>
        <v/>
      </c>
      <c r="D9803" s="71" t="str">
        <f t="shared" ca="1" si="309"/>
        <v/>
      </c>
      <c r="E9803" s="69"/>
      <c r="F9803" s="69"/>
      <c r="G9803" s="69"/>
      <c r="H9803" s="70"/>
    </row>
    <row r="9804" spans="2:8" x14ac:dyDescent="0.25">
      <c r="B9804" s="68" t="str">
        <f t="array" aca="1" ref="B9804" ca="1">IFERROR(SMALL(IF(($K$4=Country)*($K$5=Year),Total_Income__Non_Cocoa___Cocoa____production_model,""),ROWS($A$6:A9804)),"")</f>
        <v/>
      </c>
      <c r="C9804" s="69" t="str">
        <f t="shared" ca="1" si="308"/>
        <v/>
      </c>
      <c r="D9804" s="71" t="str">
        <f t="shared" ca="1" si="309"/>
        <v/>
      </c>
      <c r="E9804" s="69"/>
      <c r="F9804" s="69"/>
      <c r="G9804" s="69"/>
      <c r="H9804" s="70"/>
    </row>
    <row r="9805" spans="2:8" x14ac:dyDescent="0.25">
      <c r="B9805" s="68" t="str">
        <f t="array" aca="1" ref="B9805" ca="1">IFERROR(SMALL(IF(($K$4=Country)*($K$5=Year),Total_Income__Non_Cocoa___Cocoa____production_model,""),ROWS($A$6:A9805)),"")</f>
        <v/>
      </c>
      <c r="C9805" s="69" t="str">
        <f t="shared" ca="1" si="308"/>
        <v/>
      </c>
      <c r="D9805" s="71" t="str">
        <f t="shared" ca="1" si="309"/>
        <v/>
      </c>
      <c r="E9805" s="69"/>
      <c r="F9805" s="69"/>
      <c r="G9805" s="69"/>
      <c r="H9805" s="70"/>
    </row>
    <row r="9806" spans="2:8" x14ac:dyDescent="0.25">
      <c r="B9806" s="68" t="str">
        <f t="array" aca="1" ref="B9806" ca="1">IFERROR(SMALL(IF(($K$4=Country)*($K$5=Year),Total_Income__Non_Cocoa___Cocoa____production_model,""),ROWS($A$6:A9806)),"")</f>
        <v/>
      </c>
      <c r="C9806" s="69" t="str">
        <f t="shared" ca="1" si="308"/>
        <v/>
      </c>
      <c r="D9806" s="71" t="str">
        <f t="shared" ca="1" si="309"/>
        <v/>
      </c>
      <c r="E9806" s="69"/>
      <c r="F9806" s="69"/>
      <c r="G9806" s="69"/>
      <c r="H9806" s="70"/>
    </row>
    <row r="9807" spans="2:8" x14ac:dyDescent="0.25">
      <c r="B9807" s="68" t="str">
        <f t="array" aca="1" ref="B9807" ca="1">IFERROR(SMALL(IF(($K$4=Country)*($K$5=Year),Total_Income__Non_Cocoa___Cocoa____production_model,""),ROWS($A$6:A9807)),"")</f>
        <v/>
      </c>
      <c r="C9807" s="69" t="str">
        <f t="shared" ca="1" si="308"/>
        <v/>
      </c>
      <c r="D9807" s="71" t="str">
        <f t="shared" ca="1" si="309"/>
        <v/>
      </c>
      <c r="E9807" s="69"/>
      <c r="F9807" s="69"/>
      <c r="G9807" s="69"/>
      <c r="H9807" s="70"/>
    </row>
    <row r="9808" spans="2:8" x14ac:dyDescent="0.25">
      <c r="B9808" s="68" t="str">
        <f t="array" aca="1" ref="B9808" ca="1">IFERROR(SMALL(IF(($K$4=Country)*($K$5=Year),Total_Income__Non_Cocoa___Cocoa____production_model,""),ROWS($A$6:A9808)),"")</f>
        <v/>
      </c>
      <c r="C9808" s="69" t="str">
        <f t="shared" ca="1" si="308"/>
        <v/>
      </c>
      <c r="D9808" s="71" t="str">
        <f t="shared" ca="1" si="309"/>
        <v/>
      </c>
      <c r="E9808" s="69"/>
      <c r="F9808" s="69"/>
      <c r="G9808" s="69"/>
      <c r="H9808" s="70"/>
    </row>
    <row r="9809" spans="2:8" x14ac:dyDescent="0.25">
      <c r="B9809" s="68" t="str">
        <f t="array" aca="1" ref="B9809" ca="1">IFERROR(SMALL(IF(($K$4=Country)*($K$5=Year),Total_Income__Non_Cocoa___Cocoa____production_model,""),ROWS($A$6:A9809)),"")</f>
        <v/>
      </c>
      <c r="C9809" s="69" t="str">
        <f t="shared" ca="1" si="308"/>
        <v/>
      </c>
      <c r="D9809" s="71" t="str">
        <f t="shared" ca="1" si="309"/>
        <v/>
      </c>
      <c r="E9809" s="69"/>
      <c r="F9809" s="69"/>
      <c r="G9809" s="69"/>
      <c r="H9809" s="70"/>
    </row>
    <row r="9810" spans="2:8" x14ac:dyDescent="0.25">
      <c r="B9810" s="68" t="str">
        <f t="array" aca="1" ref="B9810" ca="1">IFERROR(SMALL(IF(($K$4=Country)*($K$5=Year),Total_Income__Non_Cocoa___Cocoa____production_model,""),ROWS($A$6:A9810)),"")</f>
        <v/>
      </c>
      <c r="C9810" s="69" t="str">
        <f t="shared" ca="1" si="308"/>
        <v/>
      </c>
      <c r="D9810" s="71" t="str">
        <f t="shared" ca="1" si="309"/>
        <v/>
      </c>
      <c r="E9810" s="69"/>
      <c r="F9810" s="69"/>
      <c r="G9810" s="69"/>
      <c r="H9810" s="70"/>
    </row>
    <row r="9811" spans="2:8" x14ac:dyDescent="0.25">
      <c r="B9811" s="68" t="str">
        <f t="array" aca="1" ref="B9811" ca="1">IFERROR(SMALL(IF(($K$4=Country)*($K$5=Year),Total_Income__Non_Cocoa___Cocoa____production_model,""),ROWS($A$6:A9811)),"")</f>
        <v/>
      </c>
      <c r="C9811" s="69" t="str">
        <f t="shared" ca="1" si="308"/>
        <v/>
      </c>
      <c r="D9811" s="71" t="str">
        <f t="shared" ca="1" si="309"/>
        <v/>
      </c>
      <c r="E9811" s="69"/>
      <c r="F9811" s="69"/>
      <c r="G9811" s="69"/>
      <c r="H9811" s="70"/>
    </row>
    <row r="9812" spans="2:8" x14ac:dyDescent="0.25">
      <c r="B9812" s="68" t="str">
        <f t="array" aca="1" ref="B9812" ca="1">IFERROR(SMALL(IF(($K$4=Country)*($K$5=Year),Total_Income__Non_Cocoa___Cocoa____production_model,""),ROWS($A$6:A9812)),"")</f>
        <v/>
      </c>
      <c r="C9812" s="69" t="str">
        <f t="shared" ca="1" si="308"/>
        <v/>
      </c>
      <c r="D9812" s="71" t="str">
        <f t="shared" ca="1" si="309"/>
        <v/>
      </c>
      <c r="E9812" s="69"/>
      <c r="F9812" s="69"/>
      <c r="G9812" s="69"/>
      <c r="H9812" s="70"/>
    </row>
    <row r="9813" spans="2:8" x14ac:dyDescent="0.25">
      <c r="B9813" s="68" t="str">
        <f t="array" aca="1" ref="B9813" ca="1">IFERROR(SMALL(IF(($K$4=Country)*($K$5=Year),Total_Income__Non_Cocoa___Cocoa____production_model,""),ROWS($A$6:A9813)),"")</f>
        <v/>
      </c>
      <c r="C9813" s="69" t="str">
        <f t="shared" ca="1" si="308"/>
        <v/>
      </c>
      <c r="D9813" s="71" t="str">
        <f t="shared" ca="1" si="309"/>
        <v/>
      </c>
      <c r="E9813" s="69"/>
      <c r="F9813" s="69"/>
      <c r="G9813" s="69"/>
      <c r="H9813" s="70"/>
    </row>
    <row r="9814" spans="2:8" x14ac:dyDescent="0.25">
      <c r="B9814" s="68" t="str">
        <f t="array" aca="1" ref="B9814" ca="1">IFERROR(SMALL(IF(($K$4=Country)*($K$5=Year),Total_Income__Non_Cocoa___Cocoa____production_model,""),ROWS($A$6:A9814)),"")</f>
        <v/>
      </c>
      <c r="C9814" s="69" t="str">
        <f t="shared" ca="1" si="308"/>
        <v/>
      </c>
      <c r="D9814" s="71" t="str">
        <f t="shared" ca="1" si="309"/>
        <v/>
      </c>
      <c r="E9814" s="69"/>
      <c r="F9814" s="69"/>
      <c r="G9814" s="69"/>
      <c r="H9814" s="70"/>
    </row>
    <row r="9815" spans="2:8" x14ac:dyDescent="0.25">
      <c r="B9815" s="68" t="str">
        <f t="array" aca="1" ref="B9815" ca="1">IFERROR(SMALL(IF(($K$4=Country)*($K$5=Year),Total_Income__Non_Cocoa___Cocoa____production_model,""),ROWS($A$6:A9815)),"")</f>
        <v/>
      </c>
      <c r="C9815" s="69" t="str">
        <f t="shared" ca="1" si="308"/>
        <v/>
      </c>
      <c r="D9815" s="71" t="str">
        <f t="shared" ca="1" si="309"/>
        <v/>
      </c>
      <c r="E9815" s="69"/>
      <c r="F9815" s="69"/>
      <c r="G9815" s="69"/>
      <c r="H9815" s="70"/>
    </row>
    <row r="9816" spans="2:8" x14ac:dyDescent="0.25">
      <c r="B9816" s="68" t="str">
        <f t="array" aca="1" ref="B9816" ca="1">IFERROR(SMALL(IF(($K$4=Country)*($K$5=Year),Total_Income__Non_Cocoa___Cocoa____production_model,""),ROWS($A$6:A9816)),"")</f>
        <v/>
      </c>
      <c r="C9816" s="69" t="str">
        <f t="shared" ca="1" si="308"/>
        <v/>
      </c>
      <c r="D9816" s="71" t="str">
        <f t="shared" ca="1" si="309"/>
        <v/>
      </c>
      <c r="E9816" s="69"/>
      <c r="F9816" s="69"/>
      <c r="G9816" s="69"/>
      <c r="H9816" s="70"/>
    </row>
    <row r="9817" spans="2:8" x14ac:dyDescent="0.25">
      <c r="B9817" s="68" t="str">
        <f t="array" aca="1" ref="B9817" ca="1">IFERROR(SMALL(IF(($K$4=Country)*($K$5=Year),Total_Income__Non_Cocoa___Cocoa____production_model,""),ROWS($A$6:A9817)),"")</f>
        <v/>
      </c>
      <c r="C9817" s="69" t="str">
        <f t="shared" ca="1" si="308"/>
        <v/>
      </c>
      <c r="D9817" s="71" t="str">
        <f t="shared" ca="1" si="309"/>
        <v/>
      </c>
      <c r="E9817" s="69"/>
      <c r="F9817" s="69"/>
      <c r="G9817" s="69"/>
      <c r="H9817" s="70"/>
    </row>
    <row r="9818" spans="2:8" x14ac:dyDescent="0.25">
      <c r="B9818" s="68" t="str">
        <f t="array" aca="1" ref="B9818" ca="1">IFERROR(SMALL(IF(($K$4=Country)*($K$5=Year),Total_Income__Non_Cocoa___Cocoa____production_model,""),ROWS($A$6:A9818)),"")</f>
        <v/>
      </c>
      <c r="C9818" s="69" t="str">
        <f t="shared" ca="1" si="308"/>
        <v/>
      </c>
      <c r="D9818" s="71" t="str">
        <f t="shared" ca="1" si="309"/>
        <v/>
      </c>
      <c r="E9818" s="69"/>
      <c r="F9818" s="69"/>
      <c r="G9818" s="69"/>
      <c r="H9818" s="70"/>
    </row>
    <row r="9819" spans="2:8" x14ac:dyDescent="0.25">
      <c r="B9819" s="68" t="str">
        <f t="array" aca="1" ref="B9819" ca="1">IFERROR(SMALL(IF(($K$4=Country)*($K$5=Year),Total_Income__Non_Cocoa___Cocoa____production_model,""),ROWS($A$6:A9819)),"")</f>
        <v/>
      </c>
      <c r="C9819" s="69" t="str">
        <f t="shared" ca="1" si="308"/>
        <v/>
      </c>
      <c r="D9819" s="71" t="str">
        <f t="shared" ca="1" si="309"/>
        <v/>
      </c>
      <c r="E9819" s="69"/>
      <c r="F9819" s="69"/>
      <c r="G9819" s="69"/>
      <c r="H9819" s="70"/>
    </row>
    <row r="9820" spans="2:8" x14ac:dyDescent="0.25">
      <c r="B9820" s="68" t="str">
        <f t="array" aca="1" ref="B9820" ca="1">IFERROR(SMALL(IF(($K$4=Country)*($K$5=Year),Total_Income__Non_Cocoa___Cocoa____production_model,""),ROWS($A$6:A9820)),"")</f>
        <v/>
      </c>
      <c r="C9820" s="69" t="str">
        <f t="shared" ca="1" si="308"/>
        <v/>
      </c>
      <c r="D9820" s="71" t="str">
        <f t="shared" ca="1" si="309"/>
        <v/>
      </c>
      <c r="E9820" s="69"/>
      <c r="F9820" s="69"/>
      <c r="G9820" s="69"/>
      <c r="H9820" s="70"/>
    </row>
    <row r="9821" spans="2:8" x14ac:dyDescent="0.25">
      <c r="B9821" s="68" t="str">
        <f t="array" aca="1" ref="B9821" ca="1">IFERROR(SMALL(IF(($K$4=Country)*($K$5=Year),Total_Income__Non_Cocoa___Cocoa____production_model,""),ROWS($A$6:A9821)),"")</f>
        <v/>
      </c>
      <c r="C9821" s="69" t="str">
        <f t="shared" ca="1" si="308"/>
        <v/>
      </c>
      <c r="D9821" s="71" t="str">
        <f t="shared" ca="1" si="309"/>
        <v/>
      </c>
      <c r="E9821" s="69"/>
      <c r="F9821" s="69"/>
      <c r="G9821" s="69"/>
      <c r="H9821" s="70"/>
    </row>
    <row r="9822" spans="2:8" x14ac:dyDescent="0.25">
      <c r="B9822" s="68" t="str">
        <f t="array" aca="1" ref="B9822" ca="1">IFERROR(SMALL(IF(($K$4=Country)*($K$5=Year),Total_Income__Non_Cocoa___Cocoa____production_model,""),ROWS($A$6:A9822)),"")</f>
        <v/>
      </c>
      <c r="C9822" s="69" t="str">
        <f t="shared" ca="1" si="308"/>
        <v/>
      </c>
      <c r="D9822" s="71" t="str">
        <f t="shared" ca="1" si="309"/>
        <v/>
      </c>
      <c r="E9822" s="69"/>
      <c r="F9822" s="69"/>
      <c r="G9822" s="69"/>
      <c r="H9822" s="70"/>
    </row>
    <row r="9823" spans="2:8" x14ac:dyDescent="0.25">
      <c r="B9823" s="68" t="str">
        <f t="array" aca="1" ref="B9823" ca="1">IFERROR(SMALL(IF(($K$4=Country)*($K$5=Year),Total_Income__Non_Cocoa___Cocoa____production_model,""),ROWS($A$6:A9823)),"")</f>
        <v/>
      </c>
      <c r="C9823" s="69" t="str">
        <f t="shared" ca="1" si="308"/>
        <v/>
      </c>
      <c r="D9823" s="71" t="str">
        <f t="shared" ca="1" si="309"/>
        <v/>
      </c>
      <c r="E9823" s="69"/>
      <c r="F9823" s="69"/>
      <c r="G9823" s="69"/>
      <c r="H9823" s="70"/>
    </row>
    <row r="9824" spans="2:8" x14ac:dyDescent="0.25">
      <c r="B9824" s="68" t="str">
        <f t="array" aca="1" ref="B9824" ca="1">IFERROR(SMALL(IF(($K$4=Country)*($K$5=Year),Total_Income__Non_Cocoa___Cocoa____production_model,""),ROWS($A$6:A9824)),"")</f>
        <v/>
      </c>
      <c r="C9824" s="69" t="str">
        <f t="shared" ca="1" si="308"/>
        <v/>
      </c>
      <c r="D9824" s="71" t="str">
        <f t="shared" ca="1" si="309"/>
        <v/>
      </c>
      <c r="E9824" s="69"/>
      <c r="F9824" s="69"/>
      <c r="G9824" s="69"/>
      <c r="H9824" s="70"/>
    </row>
    <row r="9825" spans="2:8" x14ac:dyDescent="0.25">
      <c r="B9825" s="68" t="str">
        <f t="array" aca="1" ref="B9825" ca="1">IFERROR(SMALL(IF(($K$4=Country)*($K$5=Year),Total_Income__Non_Cocoa___Cocoa____production_model,""),ROWS($A$6:A9825)),"")</f>
        <v/>
      </c>
      <c r="C9825" s="69" t="str">
        <f t="shared" ca="1" si="308"/>
        <v/>
      </c>
      <c r="D9825" s="71" t="str">
        <f t="shared" ca="1" si="309"/>
        <v/>
      </c>
      <c r="E9825" s="69"/>
      <c r="F9825" s="69"/>
      <c r="G9825" s="69"/>
      <c r="H9825" s="70"/>
    </row>
    <row r="9826" spans="2:8" x14ac:dyDescent="0.25">
      <c r="B9826" s="68" t="str">
        <f t="array" aca="1" ref="B9826" ca="1">IFERROR(SMALL(IF(($K$4=Country)*($K$5=Year),Total_Income__Non_Cocoa___Cocoa____production_model,""),ROWS($A$6:A9826)),"")</f>
        <v/>
      </c>
      <c r="C9826" s="69" t="str">
        <f t="shared" ca="1" si="308"/>
        <v/>
      </c>
      <c r="D9826" s="71" t="str">
        <f t="shared" ca="1" si="309"/>
        <v/>
      </c>
      <c r="E9826" s="69"/>
      <c r="F9826" s="69"/>
      <c r="G9826" s="69"/>
      <c r="H9826" s="70"/>
    </row>
    <row r="9827" spans="2:8" x14ac:dyDescent="0.25">
      <c r="B9827" s="68" t="str">
        <f t="array" aca="1" ref="B9827" ca="1">IFERROR(SMALL(IF(($K$4=Country)*($K$5=Year),Total_Income__Non_Cocoa___Cocoa____production_model,""),ROWS($A$6:A9827)),"")</f>
        <v/>
      </c>
      <c r="C9827" s="69" t="str">
        <f t="shared" ca="1" si="308"/>
        <v/>
      </c>
      <c r="D9827" s="71" t="str">
        <f t="shared" ca="1" si="309"/>
        <v/>
      </c>
      <c r="E9827" s="69"/>
      <c r="F9827" s="69"/>
      <c r="G9827" s="69"/>
      <c r="H9827" s="70"/>
    </row>
    <row r="9828" spans="2:8" x14ac:dyDescent="0.25">
      <c r="B9828" s="68" t="str">
        <f t="array" aca="1" ref="B9828" ca="1">IFERROR(SMALL(IF(($K$4=Country)*($K$5=Year),Total_Income__Non_Cocoa___Cocoa____production_model,""),ROWS($A$6:A9828)),"")</f>
        <v/>
      </c>
      <c r="C9828" s="69" t="str">
        <f t="shared" ca="1" si="308"/>
        <v/>
      </c>
      <c r="D9828" s="71" t="str">
        <f t="shared" ca="1" si="309"/>
        <v/>
      </c>
      <c r="E9828" s="69"/>
      <c r="F9828" s="69"/>
      <c r="G9828" s="69"/>
      <c r="H9828" s="70"/>
    </row>
    <row r="9829" spans="2:8" x14ac:dyDescent="0.25">
      <c r="B9829" s="68" t="str">
        <f t="array" aca="1" ref="B9829" ca="1">IFERROR(SMALL(IF(($K$4=Country)*($K$5=Year),Total_Income__Non_Cocoa___Cocoa____production_model,""),ROWS($A$6:A9829)),"")</f>
        <v/>
      </c>
      <c r="C9829" s="69" t="str">
        <f t="shared" ca="1" si="308"/>
        <v/>
      </c>
      <c r="D9829" s="71" t="str">
        <f t="shared" ca="1" si="309"/>
        <v/>
      </c>
      <c r="E9829" s="69"/>
      <c r="F9829" s="69"/>
      <c r="G9829" s="69"/>
      <c r="H9829" s="70"/>
    </row>
    <row r="9830" spans="2:8" x14ac:dyDescent="0.25">
      <c r="B9830" s="68" t="str">
        <f t="array" aca="1" ref="B9830" ca="1">IFERROR(SMALL(IF(($K$4=Country)*($K$5=Year),Total_Income__Non_Cocoa___Cocoa____production_model,""),ROWS($A$6:A9830)),"")</f>
        <v/>
      </c>
      <c r="C9830" s="69" t="str">
        <f t="shared" ca="1" si="308"/>
        <v/>
      </c>
      <c r="D9830" s="71" t="str">
        <f t="shared" ca="1" si="309"/>
        <v/>
      </c>
      <c r="E9830" s="69"/>
      <c r="F9830" s="69"/>
      <c r="G9830" s="69"/>
      <c r="H9830" s="70"/>
    </row>
    <row r="9831" spans="2:8" x14ac:dyDescent="0.25">
      <c r="B9831" s="68" t="str">
        <f t="array" aca="1" ref="B9831" ca="1">IFERROR(SMALL(IF(($K$4=Country)*($K$5=Year),Total_Income__Non_Cocoa___Cocoa____production_model,""),ROWS($A$6:A9831)),"")</f>
        <v/>
      </c>
      <c r="C9831" s="69" t="str">
        <f t="shared" ca="1" si="308"/>
        <v/>
      </c>
      <c r="D9831" s="71" t="str">
        <f t="shared" ca="1" si="309"/>
        <v/>
      </c>
      <c r="E9831" s="69"/>
      <c r="F9831" s="69"/>
      <c r="G9831" s="69"/>
      <c r="H9831" s="70"/>
    </row>
    <row r="9832" spans="2:8" x14ac:dyDescent="0.25">
      <c r="B9832" s="68" t="str">
        <f t="array" aca="1" ref="B9832" ca="1">IFERROR(SMALL(IF(($K$4=Country)*($K$5=Year),Total_Income__Non_Cocoa___Cocoa____production_model,""),ROWS($A$6:A9832)),"")</f>
        <v/>
      </c>
      <c r="C9832" s="69" t="str">
        <f t="shared" ca="1" si="308"/>
        <v/>
      </c>
      <c r="D9832" s="71" t="str">
        <f t="shared" ca="1" si="309"/>
        <v/>
      </c>
      <c r="E9832" s="69"/>
      <c r="F9832" s="69"/>
      <c r="G9832" s="69"/>
      <c r="H9832" s="70"/>
    </row>
    <row r="9833" spans="2:8" x14ac:dyDescent="0.25">
      <c r="B9833" s="68" t="str">
        <f t="array" aca="1" ref="B9833" ca="1">IFERROR(SMALL(IF(($K$4=Country)*($K$5=Year),Total_Income__Non_Cocoa___Cocoa____production_model,""),ROWS($A$6:A9833)),"")</f>
        <v/>
      </c>
      <c r="C9833" s="69" t="str">
        <f t="shared" ca="1" si="308"/>
        <v/>
      </c>
      <c r="D9833" s="71" t="str">
        <f t="shared" ca="1" si="309"/>
        <v/>
      </c>
      <c r="E9833" s="69"/>
      <c r="F9833" s="69"/>
      <c r="G9833" s="69"/>
      <c r="H9833" s="70"/>
    </row>
    <row r="9834" spans="2:8" x14ac:dyDescent="0.25">
      <c r="B9834" s="68" t="str">
        <f t="array" aca="1" ref="B9834" ca="1">IFERROR(SMALL(IF(($K$4=Country)*($K$5=Year),Total_Income__Non_Cocoa___Cocoa____production_model,""),ROWS($A$6:A9834)),"")</f>
        <v/>
      </c>
      <c r="C9834" s="69" t="str">
        <f t="shared" ca="1" si="308"/>
        <v/>
      </c>
      <c r="D9834" s="71" t="str">
        <f t="shared" ca="1" si="309"/>
        <v/>
      </c>
      <c r="E9834" s="69"/>
      <c r="F9834" s="69"/>
      <c r="G9834" s="69"/>
      <c r="H9834" s="70"/>
    </row>
    <row r="9835" spans="2:8" x14ac:dyDescent="0.25">
      <c r="B9835" s="68" t="str">
        <f t="array" aca="1" ref="B9835" ca="1">IFERROR(SMALL(IF(($K$4=Country)*($K$5=Year),Total_Income__Non_Cocoa___Cocoa____production_model,""),ROWS($A$6:A9835)),"")</f>
        <v/>
      </c>
      <c r="C9835" s="69" t="str">
        <f t="shared" ca="1" si="308"/>
        <v/>
      </c>
      <c r="D9835" s="71" t="str">
        <f t="shared" ca="1" si="309"/>
        <v/>
      </c>
      <c r="E9835" s="69"/>
      <c r="F9835" s="69"/>
      <c r="G9835" s="69"/>
      <c r="H9835" s="70"/>
    </row>
    <row r="9836" spans="2:8" x14ac:dyDescent="0.25">
      <c r="B9836" s="68" t="str">
        <f t="array" aca="1" ref="B9836" ca="1">IFERROR(SMALL(IF(($K$4=Country)*($K$5=Year),Total_Income__Non_Cocoa___Cocoa____production_model,""),ROWS($A$6:A9836)),"")</f>
        <v/>
      </c>
      <c r="C9836" s="69" t="str">
        <f t="shared" ca="1" si="308"/>
        <v/>
      </c>
      <c r="D9836" s="71" t="str">
        <f t="shared" ca="1" si="309"/>
        <v/>
      </c>
      <c r="E9836" s="69"/>
      <c r="F9836" s="69"/>
      <c r="G9836" s="69"/>
      <c r="H9836" s="70"/>
    </row>
    <row r="9837" spans="2:8" x14ac:dyDescent="0.25">
      <c r="B9837" s="68" t="str">
        <f t="array" aca="1" ref="B9837" ca="1">IFERROR(SMALL(IF(($K$4=Country)*($K$5=Year),Total_Income__Non_Cocoa___Cocoa____production_model,""),ROWS($A$6:A9837)),"")</f>
        <v/>
      </c>
      <c r="C9837" s="69" t="str">
        <f t="shared" ca="1" si="308"/>
        <v/>
      </c>
      <c r="D9837" s="71" t="str">
        <f t="shared" ca="1" si="309"/>
        <v/>
      </c>
      <c r="E9837" s="69"/>
      <c r="F9837" s="69"/>
      <c r="G9837" s="69"/>
      <c r="H9837" s="70"/>
    </row>
    <row r="9838" spans="2:8" x14ac:dyDescent="0.25">
      <c r="B9838" s="68" t="str">
        <f t="array" aca="1" ref="B9838" ca="1">IFERROR(SMALL(IF(($K$4=Country)*($K$5=Year),Total_Income__Non_Cocoa___Cocoa____production_model,""),ROWS($A$6:A9838)),"")</f>
        <v/>
      </c>
      <c r="C9838" s="69" t="str">
        <f t="shared" ca="1" si="308"/>
        <v/>
      </c>
      <c r="D9838" s="71" t="str">
        <f t="shared" ca="1" si="309"/>
        <v/>
      </c>
      <c r="E9838" s="69"/>
      <c r="F9838" s="69"/>
      <c r="G9838" s="69"/>
      <c r="H9838" s="70"/>
    </row>
    <row r="9839" spans="2:8" x14ac:dyDescent="0.25">
      <c r="B9839" s="68" t="str">
        <f t="array" aca="1" ref="B9839" ca="1">IFERROR(SMALL(IF(($K$4=Country)*($K$5=Year),Total_Income__Non_Cocoa___Cocoa____production_model,""),ROWS($A$6:A9839)),"")</f>
        <v/>
      </c>
      <c r="C9839" s="69" t="str">
        <f t="shared" ca="1" si="308"/>
        <v/>
      </c>
      <c r="D9839" s="71" t="str">
        <f t="shared" ca="1" si="309"/>
        <v/>
      </c>
      <c r="E9839" s="69"/>
      <c r="F9839" s="69"/>
      <c r="G9839" s="69"/>
      <c r="H9839" s="70"/>
    </row>
    <row r="9840" spans="2:8" x14ac:dyDescent="0.25">
      <c r="B9840" s="68" t="str">
        <f t="array" aca="1" ref="B9840" ca="1">IFERROR(SMALL(IF(($K$4=Country)*($K$5=Year),Total_Income__Non_Cocoa___Cocoa____production_model,""),ROWS($A$6:A9840)),"")</f>
        <v/>
      </c>
      <c r="C9840" s="69" t="str">
        <f t="shared" ref="C9840:C9903" ca="1" si="310">IF(B9840&lt;&gt;"",1+C9839,"")</f>
        <v/>
      </c>
      <c r="D9840" s="71" t="str">
        <f t="shared" ref="D9840:D9903" ca="1" si="311">IF(C9840&lt;&gt;"", (C9840-1)/(MAX(For_Graph_Farmer_Count)-1),"")</f>
        <v/>
      </c>
      <c r="E9840" s="69"/>
      <c r="F9840" s="69"/>
      <c r="G9840" s="69"/>
      <c r="H9840" s="70"/>
    </row>
    <row r="9841" spans="2:8" x14ac:dyDescent="0.25">
      <c r="B9841" s="68" t="str">
        <f t="array" aca="1" ref="B9841" ca="1">IFERROR(SMALL(IF(($K$4=Country)*($K$5=Year),Total_Income__Non_Cocoa___Cocoa____production_model,""),ROWS($A$6:A9841)),"")</f>
        <v/>
      </c>
      <c r="C9841" s="69" t="str">
        <f t="shared" ca="1" si="310"/>
        <v/>
      </c>
      <c r="D9841" s="71" t="str">
        <f t="shared" ca="1" si="311"/>
        <v/>
      </c>
      <c r="E9841" s="69"/>
      <c r="F9841" s="69"/>
      <c r="G9841" s="69"/>
      <c r="H9841" s="70"/>
    </row>
    <row r="9842" spans="2:8" x14ac:dyDescent="0.25">
      <c r="B9842" s="68" t="str">
        <f t="array" aca="1" ref="B9842" ca="1">IFERROR(SMALL(IF(($K$4=Country)*($K$5=Year),Total_Income__Non_Cocoa___Cocoa____production_model,""),ROWS($A$6:A9842)),"")</f>
        <v/>
      </c>
      <c r="C9842" s="69" t="str">
        <f t="shared" ca="1" si="310"/>
        <v/>
      </c>
      <c r="D9842" s="71" t="str">
        <f t="shared" ca="1" si="311"/>
        <v/>
      </c>
      <c r="E9842" s="69"/>
      <c r="F9842" s="69"/>
      <c r="G9842" s="69"/>
      <c r="H9842" s="70"/>
    </row>
    <row r="9843" spans="2:8" x14ac:dyDescent="0.25">
      <c r="B9843" s="68" t="str">
        <f t="array" aca="1" ref="B9843" ca="1">IFERROR(SMALL(IF(($K$4=Country)*($K$5=Year),Total_Income__Non_Cocoa___Cocoa____production_model,""),ROWS($A$6:A9843)),"")</f>
        <v/>
      </c>
      <c r="C9843" s="69" t="str">
        <f t="shared" ca="1" si="310"/>
        <v/>
      </c>
      <c r="D9843" s="71" t="str">
        <f t="shared" ca="1" si="311"/>
        <v/>
      </c>
      <c r="E9843" s="69"/>
      <c r="F9843" s="69"/>
      <c r="G9843" s="69"/>
      <c r="H9843" s="70"/>
    </row>
    <row r="9844" spans="2:8" x14ac:dyDescent="0.25">
      <c r="B9844" s="68" t="str">
        <f t="array" aca="1" ref="B9844" ca="1">IFERROR(SMALL(IF(($K$4=Country)*($K$5=Year),Total_Income__Non_Cocoa___Cocoa____production_model,""),ROWS($A$6:A9844)),"")</f>
        <v/>
      </c>
      <c r="C9844" s="69" t="str">
        <f t="shared" ca="1" si="310"/>
        <v/>
      </c>
      <c r="D9844" s="71" t="str">
        <f t="shared" ca="1" si="311"/>
        <v/>
      </c>
      <c r="E9844" s="69"/>
      <c r="F9844" s="69"/>
      <c r="G9844" s="69"/>
      <c r="H9844" s="70"/>
    </row>
    <row r="9845" spans="2:8" x14ac:dyDescent="0.25">
      <c r="B9845" s="68" t="str">
        <f t="array" aca="1" ref="B9845" ca="1">IFERROR(SMALL(IF(($K$4=Country)*($K$5=Year),Total_Income__Non_Cocoa___Cocoa____production_model,""),ROWS($A$6:A9845)),"")</f>
        <v/>
      </c>
      <c r="C9845" s="69" t="str">
        <f t="shared" ca="1" si="310"/>
        <v/>
      </c>
      <c r="D9845" s="71" t="str">
        <f t="shared" ca="1" si="311"/>
        <v/>
      </c>
      <c r="E9845" s="69"/>
      <c r="F9845" s="69"/>
      <c r="G9845" s="69"/>
      <c r="H9845" s="70"/>
    </row>
    <row r="9846" spans="2:8" x14ac:dyDescent="0.25">
      <c r="B9846" s="68" t="str">
        <f t="array" aca="1" ref="B9846" ca="1">IFERROR(SMALL(IF(($K$4=Country)*($K$5=Year),Total_Income__Non_Cocoa___Cocoa____production_model,""),ROWS($A$6:A9846)),"")</f>
        <v/>
      </c>
      <c r="C9846" s="69" t="str">
        <f t="shared" ca="1" si="310"/>
        <v/>
      </c>
      <c r="D9846" s="71" t="str">
        <f t="shared" ca="1" si="311"/>
        <v/>
      </c>
      <c r="E9846" s="69"/>
      <c r="F9846" s="69"/>
      <c r="G9846" s="69"/>
      <c r="H9846" s="70"/>
    </row>
    <row r="9847" spans="2:8" x14ac:dyDescent="0.25">
      <c r="B9847" s="68" t="str">
        <f t="array" aca="1" ref="B9847" ca="1">IFERROR(SMALL(IF(($K$4=Country)*($K$5=Year),Total_Income__Non_Cocoa___Cocoa____production_model,""),ROWS($A$6:A9847)),"")</f>
        <v/>
      </c>
      <c r="C9847" s="69" t="str">
        <f t="shared" ca="1" si="310"/>
        <v/>
      </c>
      <c r="D9847" s="71" t="str">
        <f t="shared" ca="1" si="311"/>
        <v/>
      </c>
      <c r="E9847" s="69"/>
      <c r="F9847" s="69"/>
      <c r="G9847" s="69"/>
      <c r="H9847" s="70"/>
    </row>
    <row r="9848" spans="2:8" x14ac:dyDescent="0.25">
      <c r="B9848" s="68" t="str">
        <f t="array" aca="1" ref="B9848" ca="1">IFERROR(SMALL(IF(($K$4=Country)*($K$5=Year),Total_Income__Non_Cocoa___Cocoa____production_model,""),ROWS($A$6:A9848)),"")</f>
        <v/>
      </c>
      <c r="C9848" s="69" t="str">
        <f t="shared" ca="1" si="310"/>
        <v/>
      </c>
      <c r="D9848" s="71" t="str">
        <f t="shared" ca="1" si="311"/>
        <v/>
      </c>
      <c r="E9848" s="69"/>
      <c r="F9848" s="69"/>
      <c r="G9848" s="69"/>
      <c r="H9848" s="70"/>
    </row>
    <row r="9849" spans="2:8" x14ac:dyDescent="0.25">
      <c r="B9849" s="68" t="str">
        <f t="array" aca="1" ref="B9849" ca="1">IFERROR(SMALL(IF(($K$4=Country)*($K$5=Year),Total_Income__Non_Cocoa___Cocoa____production_model,""),ROWS($A$6:A9849)),"")</f>
        <v/>
      </c>
      <c r="C9849" s="69" t="str">
        <f t="shared" ca="1" si="310"/>
        <v/>
      </c>
      <c r="D9849" s="71" t="str">
        <f t="shared" ca="1" si="311"/>
        <v/>
      </c>
      <c r="E9849" s="69"/>
      <c r="F9849" s="69"/>
      <c r="G9849" s="69"/>
      <c r="H9849" s="70"/>
    </row>
    <row r="9850" spans="2:8" x14ac:dyDescent="0.25">
      <c r="B9850" s="68" t="str">
        <f t="array" aca="1" ref="B9850" ca="1">IFERROR(SMALL(IF(($K$4=Country)*($K$5=Year),Total_Income__Non_Cocoa___Cocoa____production_model,""),ROWS($A$6:A9850)),"")</f>
        <v/>
      </c>
      <c r="C9850" s="69" t="str">
        <f t="shared" ca="1" si="310"/>
        <v/>
      </c>
      <c r="D9850" s="71" t="str">
        <f t="shared" ca="1" si="311"/>
        <v/>
      </c>
      <c r="E9850" s="69"/>
      <c r="F9850" s="69"/>
      <c r="G9850" s="69"/>
      <c r="H9850" s="70"/>
    </row>
    <row r="9851" spans="2:8" x14ac:dyDescent="0.25">
      <c r="B9851" s="68" t="str">
        <f t="array" aca="1" ref="B9851" ca="1">IFERROR(SMALL(IF(($K$4=Country)*($K$5=Year),Total_Income__Non_Cocoa___Cocoa____production_model,""),ROWS($A$6:A9851)),"")</f>
        <v/>
      </c>
      <c r="C9851" s="69" t="str">
        <f t="shared" ca="1" si="310"/>
        <v/>
      </c>
      <c r="D9851" s="71" t="str">
        <f t="shared" ca="1" si="311"/>
        <v/>
      </c>
      <c r="E9851" s="69"/>
      <c r="F9851" s="69"/>
      <c r="G9851" s="69"/>
      <c r="H9851" s="70"/>
    </row>
    <row r="9852" spans="2:8" x14ac:dyDescent="0.25">
      <c r="B9852" s="68" t="str">
        <f t="array" aca="1" ref="B9852" ca="1">IFERROR(SMALL(IF(($K$4=Country)*($K$5=Year),Total_Income__Non_Cocoa___Cocoa____production_model,""),ROWS($A$6:A9852)),"")</f>
        <v/>
      </c>
      <c r="C9852" s="69" t="str">
        <f t="shared" ca="1" si="310"/>
        <v/>
      </c>
      <c r="D9852" s="71" t="str">
        <f t="shared" ca="1" si="311"/>
        <v/>
      </c>
      <c r="E9852" s="69"/>
      <c r="F9852" s="69"/>
      <c r="G9852" s="69"/>
      <c r="H9852" s="70"/>
    </row>
    <row r="9853" spans="2:8" x14ac:dyDescent="0.25">
      <c r="B9853" s="68" t="str">
        <f t="array" aca="1" ref="B9853" ca="1">IFERROR(SMALL(IF(($K$4=Country)*($K$5=Year),Total_Income__Non_Cocoa___Cocoa____production_model,""),ROWS($A$6:A9853)),"")</f>
        <v/>
      </c>
      <c r="C9853" s="69" t="str">
        <f t="shared" ca="1" si="310"/>
        <v/>
      </c>
      <c r="D9853" s="71" t="str">
        <f t="shared" ca="1" si="311"/>
        <v/>
      </c>
      <c r="E9853" s="69"/>
      <c r="F9853" s="69"/>
      <c r="G9853" s="69"/>
      <c r="H9853" s="70"/>
    </row>
    <row r="9854" spans="2:8" x14ac:dyDescent="0.25">
      <c r="B9854" s="68" t="str">
        <f t="array" aca="1" ref="B9854" ca="1">IFERROR(SMALL(IF(($K$4=Country)*($K$5=Year),Total_Income__Non_Cocoa___Cocoa____production_model,""),ROWS($A$6:A9854)),"")</f>
        <v/>
      </c>
      <c r="C9854" s="69" t="str">
        <f t="shared" ca="1" si="310"/>
        <v/>
      </c>
      <c r="D9854" s="71" t="str">
        <f t="shared" ca="1" si="311"/>
        <v/>
      </c>
      <c r="E9854" s="69"/>
      <c r="F9854" s="69"/>
      <c r="G9854" s="69"/>
      <c r="H9854" s="70"/>
    </row>
    <row r="9855" spans="2:8" x14ac:dyDescent="0.25">
      <c r="B9855" s="68" t="str">
        <f t="array" aca="1" ref="B9855" ca="1">IFERROR(SMALL(IF(($K$4=Country)*($K$5=Year),Total_Income__Non_Cocoa___Cocoa____production_model,""),ROWS($A$6:A9855)),"")</f>
        <v/>
      </c>
      <c r="C9855" s="69" t="str">
        <f t="shared" ca="1" si="310"/>
        <v/>
      </c>
      <c r="D9855" s="71" t="str">
        <f t="shared" ca="1" si="311"/>
        <v/>
      </c>
      <c r="E9855" s="69"/>
      <c r="F9855" s="69"/>
      <c r="G9855" s="69"/>
      <c r="H9855" s="70"/>
    </row>
    <row r="9856" spans="2:8" x14ac:dyDescent="0.25">
      <c r="B9856" s="68" t="str">
        <f t="array" aca="1" ref="B9856" ca="1">IFERROR(SMALL(IF(($K$4=Country)*($K$5=Year),Total_Income__Non_Cocoa___Cocoa____production_model,""),ROWS($A$6:A9856)),"")</f>
        <v/>
      </c>
      <c r="C9856" s="69" t="str">
        <f t="shared" ca="1" si="310"/>
        <v/>
      </c>
      <c r="D9856" s="71" t="str">
        <f t="shared" ca="1" si="311"/>
        <v/>
      </c>
      <c r="E9856" s="69"/>
      <c r="F9856" s="69"/>
      <c r="G9856" s="69"/>
      <c r="H9856" s="70"/>
    </row>
    <row r="9857" spans="2:8" x14ac:dyDescent="0.25">
      <c r="B9857" s="68" t="str">
        <f t="array" aca="1" ref="B9857" ca="1">IFERROR(SMALL(IF(($K$4=Country)*($K$5=Year),Total_Income__Non_Cocoa___Cocoa____production_model,""),ROWS($A$6:A9857)),"")</f>
        <v/>
      </c>
      <c r="C9857" s="69" t="str">
        <f t="shared" ca="1" si="310"/>
        <v/>
      </c>
      <c r="D9857" s="71" t="str">
        <f t="shared" ca="1" si="311"/>
        <v/>
      </c>
      <c r="E9857" s="69"/>
      <c r="F9857" s="69"/>
      <c r="G9857" s="69"/>
      <c r="H9857" s="70"/>
    </row>
    <row r="9858" spans="2:8" x14ac:dyDescent="0.25">
      <c r="B9858" s="68" t="str">
        <f t="array" aca="1" ref="B9858" ca="1">IFERROR(SMALL(IF(($K$4=Country)*($K$5=Year),Total_Income__Non_Cocoa___Cocoa____production_model,""),ROWS($A$6:A9858)),"")</f>
        <v/>
      </c>
      <c r="C9858" s="69" t="str">
        <f t="shared" ca="1" si="310"/>
        <v/>
      </c>
      <c r="D9858" s="71" t="str">
        <f t="shared" ca="1" si="311"/>
        <v/>
      </c>
      <c r="E9858" s="69"/>
      <c r="F9858" s="69"/>
      <c r="G9858" s="69"/>
      <c r="H9858" s="70"/>
    </row>
    <row r="9859" spans="2:8" x14ac:dyDescent="0.25">
      <c r="B9859" s="68" t="str">
        <f t="array" aca="1" ref="B9859" ca="1">IFERROR(SMALL(IF(($K$4=Country)*($K$5=Year),Total_Income__Non_Cocoa___Cocoa____production_model,""),ROWS($A$6:A9859)),"")</f>
        <v/>
      </c>
      <c r="C9859" s="69" t="str">
        <f t="shared" ca="1" si="310"/>
        <v/>
      </c>
      <c r="D9859" s="71" t="str">
        <f t="shared" ca="1" si="311"/>
        <v/>
      </c>
      <c r="E9859" s="69"/>
      <c r="F9859" s="69"/>
      <c r="G9859" s="69"/>
      <c r="H9859" s="70"/>
    </row>
    <row r="9860" spans="2:8" x14ac:dyDescent="0.25">
      <c r="B9860" s="68" t="str">
        <f t="array" aca="1" ref="B9860" ca="1">IFERROR(SMALL(IF(($K$4=Country)*($K$5=Year),Total_Income__Non_Cocoa___Cocoa____production_model,""),ROWS($A$6:A9860)),"")</f>
        <v/>
      </c>
      <c r="C9860" s="69" t="str">
        <f t="shared" ca="1" si="310"/>
        <v/>
      </c>
      <c r="D9860" s="71" t="str">
        <f t="shared" ca="1" si="311"/>
        <v/>
      </c>
      <c r="E9860" s="69"/>
      <c r="F9860" s="69"/>
      <c r="G9860" s="69"/>
      <c r="H9860" s="70"/>
    </row>
    <row r="9861" spans="2:8" x14ac:dyDescent="0.25">
      <c r="B9861" s="68" t="str">
        <f t="array" aca="1" ref="B9861" ca="1">IFERROR(SMALL(IF(($K$4=Country)*($K$5=Year),Total_Income__Non_Cocoa___Cocoa____production_model,""),ROWS($A$6:A9861)),"")</f>
        <v/>
      </c>
      <c r="C9861" s="69" t="str">
        <f t="shared" ca="1" si="310"/>
        <v/>
      </c>
      <c r="D9861" s="71" t="str">
        <f t="shared" ca="1" si="311"/>
        <v/>
      </c>
      <c r="E9861" s="69"/>
      <c r="F9861" s="69"/>
      <c r="G9861" s="69"/>
      <c r="H9861" s="70"/>
    </row>
    <row r="9862" spans="2:8" x14ac:dyDescent="0.25">
      <c r="B9862" s="68" t="str">
        <f t="array" aca="1" ref="B9862" ca="1">IFERROR(SMALL(IF(($K$4=Country)*($K$5=Year),Total_Income__Non_Cocoa___Cocoa____production_model,""),ROWS($A$6:A9862)),"")</f>
        <v/>
      </c>
      <c r="C9862" s="69" t="str">
        <f t="shared" ca="1" si="310"/>
        <v/>
      </c>
      <c r="D9862" s="71" t="str">
        <f t="shared" ca="1" si="311"/>
        <v/>
      </c>
      <c r="E9862" s="69"/>
      <c r="F9862" s="69"/>
      <c r="G9862" s="69"/>
      <c r="H9862" s="70"/>
    </row>
    <row r="9863" spans="2:8" x14ac:dyDescent="0.25">
      <c r="B9863" s="68" t="str">
        <f t="array" aca="1" ref="B9863" ca="1">IFERROR(SMALL(IF(($K$4=Country)*($K$5=Year),Total_Income__Non_Cocoa___Cocoa____production_model,""),ROWS($A$6:A9863)),"")</f>
        <v/>
      </c>
      <c r="C9863" s="69" t="str">
        <f t="shared" ca="1" si="310"/>
        <v/>
      </c>
      <c r="D9863" s="71" t="str">
        <f t="shared" ca="1" si="311"/>
        <v/>
      </c>
      <c r="E9863" s="69"/>
      <c r="F9863" s="69"/>
      <c r="G9863" s="69"/>
      <c r="H9863" s="70"/>
    </row>
    <row r="9864" spans="2:8" x14ac:dyDescent="0.25">
      <c r="B9864" s="68" t="str">
        <f t="array" aca="1" ref="B9864" ca="1">IFERROR(SMALL(IF(($K$4=Country)*($K$5=Year),Total_Income__Non_Cocoa___Cocoa____production_model,""),ROWS($A$6:A9864)),"")</f>
        <v/>
      </c>
      <c r="C9864" s="69" t="str">
        <f t="shared" ca="1" si="310"/>
        <v/>
      </c>
      <c r="D9864" s="71" t="str">
        <f t="shared" ca="1" si="311"/>
        <v/>
      </c>
      <c r="E9864" s="69"/>
      <c r="F9864" s="69"/>
      <c r="G9864" s="69"/>
      <c r="H9864" s="70"/>
    </row>
    <row r="9865" spans="2:8" x14ac:dyDescent="0.25">
      <c r="B9865" s="68" t="str">
        <f t="array" aca="1" ref="B9865" ca="1">IFERROR(SMALL(IF(($K$4=Country)*($K$5=Year),Total_Income__Non_Cocoa___Cocoa____production_model,""),ROWS($A$6:A9865)),"")</f>
        <v/>
      </c>
      <c r="C9865" s="69" t="str">
        <f t="shared" ca="1" si="310"/>
        <v/>
      </c>
      <c r="D9865" s="71" t="str">
        <f t="shared" ca="1" si="311"/>
        <v/>
      </c>
      <c r="E9865" s="69"/>
      <c r="F9865" s="69"/>
      <c r="G9865" s="69"/>
      <c r="H9865" s="70"/>
    </row>
    <row r="9866" spans="2:8" x14ac:dyDescent="0.25">
      <c r="B9866" s="68" t="str">
        <f t="array" aca="1" ref="B9866" ca="1">IFERROR(SMALL(IF(($K$4=Country)*($K$5=Year),Total_Income__Non_Cocoa___Cocoa____production_model,""),ROWS($A$6:A9866)),"")</f>
        <v/>
      </c>
      <c r="C9866" s="69" t="str">
        <f t="shared" ca="1" si="310"/>
        <v/>
      </c>
      <c r="D9866" s="71" t="str">
        <f t="shared" ca="1" si="311"/>
        <v/>
      </c>
      <c r="E9866" s="69"/>
      <c r="F9866" s="69"/>
      <c r="G9866" s="69"/>
      <c r="H9866" s="70"/>
    </row>
    <row r="9867" spans="2:8" x14ac:dyDescent="0.25">
      <c r="B9867" s="68" t="str">
        <f t="array" aca="1" ref="B9867" ca="1">IFERROR(SMALL(IF(($K$4=Country)*($K$5=Year),Total_Income__Non_Cocoa___Cocoa____production_model,""),ROWS($A$6:A9867)),"")</f>
        <v/>
      </c>
      <c r="C9867" s="69" t="str">
        <f t="shared" ca="1" si="310"/>
        <v/>
      </c>
      <c r="D9867" s="71" t="str">
        <f t="shared" ca="1" si="311"/>
        <v/>
      </c>
      <c r="E9867" s="69"/>
      <c r="F9867" s="69"/>
      <c r="G9867" s="69"/>
      <c r="H9867" s="70"/>
    </row>
    <row r="9868" spans="2:8" x14ac:dyDescent="0.25">
      <c r="B9868" s="68" t="str">
        <f t="array" aca="1" ref="B9868" ca="1">IFERROR(SMALL(IF(($K$4=Country)*($K$5=Year),Total_Income__Non_Cocoa___Cocoa____production_model,""),ROWS($A$6:A9868)),"")</f>
        <v/>
      </c>
      <c r="C9868" s="69" t="str">
        <f t="shared" ca="1" si="310"/>
        <v/>
      </c>
      <c r="D9868" s="71" t="str">
        <f t="shared" ca="1" si="311"/>
        <v/>
      </c>
      <c r="E9868" s="69"/>
      <c r="F9868" s="69"/>
      <c r="G9868" s="69"/>
      <c r="H9868" s="70"/>
    </row>
    <row r="9869" spans="2:8" x14ac:dyDescent="0.25">
      <c r="B9869" s="68" t="str">
        <f t="array" aca="1" ref="B9869" ca="1">IFERROR(SMALL(IF(($K$4=Country)*($K$5=Year),Total_Income__Non_Cocoa___Cocoa____production_model,""),ROWS($A$6:A9869)),"")</f>
        <v/>
      </c>
      <c r="C9869" s="69" t="str">
        <f t="shared" ca="1" si="310"/>
        <v/>
      </c>
      <c r="D9869" s="71" t="str">
        <f t="shared" ca="1" si="311"/>
        <v/>
      </c>
      <c r="E9869" s="69"/>
      <c r="F9869" s="69"/>
      <c r="G9869" s="69"/>
      <c r="H9869" s="70"/>
    </row>
    <row r="9870" spans="2:8" x14ac:dyDescent="0.25">
      <c r="B9870" s="68" t="str">
        <f t="array" aca="1" ref="B9870" ca="1">IFERROR(SMALL(IF(($K$4=Country)*($K$5=Year),Total_Income__Non_Cocoa___Cocoa____production_model,""),ROWS($A$6:A9870)),"")</f>
        <v/>
      </c>
      <c r="C9870" s="69" t="str">
        <f t="shared" ca="1" si="310"/>
        <v/>
      </c>
      <c r="D9870" s="71" t="str">
        <f t="shared" ca="1" si="311"/>
        <v/>
      </c>
      <c r="E9870" s="69"/>
      <c r="F9870" s="69"/>
      <c r="G9870" s="69"/>
      <c r="H9870" s="70"/>
    </row>
    <row r="9871" spans="2:8" x14ac:dyDescent="0.25">
      <c r="B9871" s="68" t="str">
        <f t="array" aca="1" ref="B9871" ca="1">IFERROR(SMALL(IF(($K$4=Country)*($K$5=Year),Total_Income__Non_Cocoa___Cocoa____production_model,""),ROWS($A$6:A9871)),"")</f>
        <v/>
      </c>
      <c r="C9871" s="69" t="str">
        <f t="shared" ca="1" si="310"/>
        <v/>
      </c>
      <c r="D9871" s="71" t="str">
        <f t="shared" ca="1" si="311"/>
        <v/>
      </c>
      <c r="E9871" s="69"/>
      <c r="F9871" s="69"/>
      <c r="G9871" s="69"/>
      <c r="H9871" s="70"/>
    </row>
    <row r="9872" spans="2:8" x14ac:dyDescent="0.25">
      <c r="B9872" s="68" t="str">
        <f t="array" aca="1" ref="B9872" ca="1">IFERROR(SMALL(IF(($K$4=Country)*($K$5=Year),Total_Income__Non_Cocoa___Cocoa____production_model,""),ROWS($A$6:A9872)),"")</f>
        <v/>
      </c>
      <c r="C9872" s="69" t="str">
        <f t="shared" ca="1" si="310"/>
        <v/>
      </c>
      <c r="D9872" s="71" t="str">
        <f t="shared" ca="1" si="311"/>
        <v/>
      </c>
      <c r="E9872" s="69"/>
      <c r="F9872" s="69"/>
      <c r="G9872" s="69"/>
      <c r="H9872" s="70"/>
    </row>
    <row r="9873" spans="2:8" x14ac:dyDescent="0.25">
      <c r="B9873" s="68" t="str">
        <f t="array" aca="1" ref="B9873" ca="1">IFERROR(SMALL(IF(($K$4=Country)*($K$5=Year),Total_Income__Non_Cocoa___Cocoa____production_model,""),ROWS($A$6:A9873)),"")</f>
        <v/>
      </c>
      <c r="C9873" s="69" t="str">
        <f t="shared" ca="1" si="310"/>
        <v/>
      </c>
      <c r="D9873" s="71" t="str">
        <f t="shared" ca="1" si="311"/>
        <v/>
      </c>
      <c r="E9873" s="69"/>
      <c r="F9873" s="69"/>
      <c r="G9873" s="69"/>
      <c r="H9873" s="70"/>
    </row>
    <row r="9874" spans="2:8" x14ac:dyDescent="0.25">
      <c r="B9874" s="68" t="str">
        <f t="array" aca="1" ref="B9874" ca="1">IFERROR(SMALL(IF(($K$4=Country)*($K$5=Year),Total_Income__Non_Cocoa___Cocoa____production_model,""),ROWS($A$6:A9874)),"")</f>
        <v/>
      </c>
      <c r="C9874" s="69" t="str">
        <f t="shared" ca="1" si="310"/>
        <v/>
      </c>
      <c r="D9874" s="71" t="str">
        <f t="shared" ca="1" si="311"/>
        <v/>
      </c>
      <c r="E9874" s="69"/>
      <c r="F9874" s="69"/>
      <c r="G9874" s="69"/>
      <c r="H9874" s="70"/>
    </row>
    <row r="9875" spans="2:8" x14ac:dyDescent="0.25">
      <c r="B9875" s="68" t="str">
        <f t="array" aca="1" ref="B9875" ca="1">IFERROR(SMALL(IF(($K$4=Country)*($K$5=Year),Total_Income__Non_Cocoa___Cocoa____production_model,""),ROWS($A$6:A9875)),"")</f>
        <v/>
      </c>
      <c r="C9875" s="69" t="str">
        <f t="shared" ca="1" si="310"/>
        <v/>
      </c>
      <c r="D9875" s="71" t="str">
        <f t="shared" ca="1" si="311"/>
        <v/>
      </c>
      <c r="E9875" s="69"/>
      <c r="F9875" s="69"/>
      <c r="G9875" s="69"/>
      <c r="H9875" s="70"/>
    </row>
    <row r="9876" spans="2:8" x14ac:dyDescent="0.25">
      <c r="B9876" s="68" t="str">
        <f t="array" aca="1" ref="B9876" ca="1">IFERROR(SMALL(IF(($K$4=Country)*($K$5=Year),Total_Income__Non_Cocoa___Cocoa____production_model,""),ROWS($A$6:A9876)),"")</f>
        <v/>
      </c>
      <c r="C9876" s="69" t="str">
        <f t="shared" ca="1" si="310"/>
        <v/>
      </c>
      <c r="D9876" s="71" t="str">
        <f t="shared" ca="1" si="311"/>
        <v/>
      </c>
      <c r="E9876" s="69"/>
      <c r="F9876" s="69"/>
      <c r="G9876" s="69"/>
      <c r="H9876" s="70"/>
    </row>
    <row r="9877" spans="2:8" x14ac:dyDescent="0.25">
      <c r="B9877" s="68" t="str">
        <f t="array" aca="1" ref="B9877" ca="1">IFERROR(SMALL(IF(($K$4=Country)*($K$5=Year),Total_Income__Non_Cocoa___Cocoa____production_model,""),ROWS($A$6:A9877)),"")</f>
        <v/>
      </c>
      <c r="C9877" s="69" t="str">
        <f t="shared" ca="1" si="310"/>
        <v/>
      </c>
      <c r="D9877" s="71" t="str">
        <f t="shared" ca="1" si="311"/>
        <v/>
      </c>
      <c r="E9877" s="69"/>
      <c r="F9877" s="69"/>
      <c r="G9877" s="69"/>
      <c r="H9877" s="70"/>
    </row>
    <row r="9878" spans="2:8" x14ac:dyDescent="0.25">
      <c r="B9878" s="68" t="str">
        <f t="array" aca="1" ref="B9878" ca="1">IFERROR(SMALL(IF(($K$4=Country)*($K$5=Year),Total_Income__Non_Cocoa___Cocoa____production_model,""),ROWS($A$6:A9878)),"")</f>
        <v/>
      </c>
      <c r="C9878" s="69" t="str">
        <f t="shared" ca="1" si="310"/>
        <v/>
      </c>
      <c r="D9878" s="71" t="str">
        <f t="shared" ca="1" si="311"/>
        <v/>
      </c>
      <c r="E9878" s="69"/>
      <c r="F9878" s="69"/>
      <c r="G9878" s="69"/>
      <c r="H9878" s="70"/>
    </row>
    <row r="9879" spans="2:8" x14ac:dyDescent="0.25">
      <c r="B9879" s="68" t="str">
        <f t="array" aca="1" ref="B9879" ca="1">IFERROR(SMALL(IF(($K$4=Country)*($K$5=Year),Total_Income__Non_Cocoa___Cocoa____production_model,""),ROWS($A$6:A9879)),"")</f>
        <v/>
      </c>
      <c r="C9879" s="69" t="str">
        <f t="shared" ca="1" si="310"/>
        <v/>
      </c>
      <c r="D9879" s="71" t="str">
        <f t="shared" ca="1" si="311"/>
        <v/>
      </c>
      <c r="E9879" s="69"/>
      <c r="F9879" s="69"/>
      <c r="G9879" s="69"/>
      <c r="H9879" s="70"/>
    </row>
    <row r="9880" spans="2:8" x14ac:dyDescent="0.25">
      <c r="B9880" s="68" t="str">
        <f t="array" aca="1" ref="B9880" ca="1">IFERROR(SMALL(IF(($K$4=Country)*($K$5=Year),Total_Income__Non_Cocoa___Cocoa____production_model,""),ROWS($A$6:A9880)),"")</f>
        <v/>
      </c>
      <c r="C9880" s="69" t="str">
        <f t="shared" ca="1" si="310"/>
        <v/>
      </c>
      <c r="D9880" s="71" t="str">
        <f t="shared" ca="1" si="311"/>
        <v/>
      </c>
      <c r="E9880" s="69"/>
      <c r="F9880" s="69"/>
      <c r="G9880" s="69"/>
      <c r="H9880" s="70"/>
    </row>
    <row r="9881" spans="2:8" x14ac:dyDescent="0.25">
      <c r="B9881" s="68" t="str">
        <f t="array" aca="1" ref="B9881" ca="1">IFERROR(SMALL(IF(($K$4=Country)*($K$5=Year),Total_Income__Non_Cocoa___Cocoa____production_model,""),ROWS($A$6:A9881)),"")</f>
        <v/>
      </c>
      <c r="C9881" s="69" t="str">
        <f t="shared" ca="1" si="310"/>
        <v/>
      </c>
      <c r="D9881" s="71" t="str">
        <f t="shared" ca="1" si="311"/>
        <v/>
      </c>
      <c r="E9881" s="69"/>
      <c r="F9881" s="69"/>
      <c r="G9881" s="69"/>
      <c r="H9881" s="70"/>
    </row>
    <row r="9882" spans="2:8" x14ac:dyDescent="0.25">
      <c r="B9882" s="68" t="str">
        <f t="array" aca="1" ref="B9882" ca="1">IFERROR(SMALL(IF(($K$4=Country)*($K$5=Year),Total_Income__Non_Cocoa___Cocoa____production_model,""),ROWS($A$6:A9882)),"")</f>
        <v/>
      </c>
      <c r="C9882" s="69" t="str">
        <f t="shared" ca="1" si="310"/>
        <v/>
      </c>
      <c r="D9882" s="71" t="str">
        <f t="shared" ca="1" si="311"/>
        <v/>
      </c>
      <c r="E9882" s="69"/>
      <c r="F9882" s="69"/>
      <c r="G9882" s="69"/>
      <c r="H9882" s="70"/>
    </row>
    <row r="9883" spans="2:8" x14ac:dyDescent="0.25">
      <c r="B9883" s="68" t="str">
        <f t="array" aca="1" ref="B9883" ca="1">IFERROR(SMALL(IF(($K$4=Country)*($K$5=Year),Total_Income__Non_Cocoa___Cocoa____production_model,""),ROWS($A$6:A9883)),"")</f>
        <v/>
      </c>
      <c r="C9883" s="69" t="str">
        <f t="shared" ca="1" si="310"/>
        <v/>
      </c>
      <c r="D9883" s="71" t="str">
        <f t="shared" ca="1" si="311"/>
        <v/>
      </c>
      <c r="E9883" s="69"/>
      <c r="F9883" s="69"/>
      <c r="G9883" s="69"/>
      <c r="H9883" s="70"/>
    </row>
    <row r="9884" spans="2:8" x14ac:dyDescent="0.25">
      <c r="B9884" s="68" t="str">
        <f t="array" aca="1" ref="B9884" ca="1">IFERROR(SMALL(IF(($K$4=Country)*($K$5=Year),Total_Income__Non_Cocoa___Cocoa____production_model,""),ROWS($A$6:A9884)),"")</f>
        <v/>
      </c>
      <c r="C9884" s="69" t="str">
        <f t="shared" ca="1" si="310"/>
        <v/>
      </c>
      <c r="D9884" s="71" t="str">
        <f t="shared" ca="1" si="311"/>
        <v/>
      </c>
      <c r="E9884" s="69"/>
      <c r="F9884" s="69"/>
      <c r="G9884" s="69"/>
      <c r="H9884" s="70"/>
    </row>
    <row r="9885" spans="2:8" x14ac:dyDescent="0.25">
      <c r="B9885" s="68" t="str">
        <f t="array" aca="1" ref="B9885" ca="1">IFERROR(SMALL(IF(($K$4=Country)*($K$5=Year),Total_Income__Non_Cocoa___Cocoa____production_model,""),ROWS($A$6:A9885)),"")</f>
        <v/>
      </c>
      <c r="C9885" s="69" t="str">
        <f t="shared" ca="1" si="310"/>
        <v/>
      </c>
      <c r="D9885" s="71" t="str">
        <f t="shared" ca="1" si="311"/>
        <v/>
      </c>
      <c r="E9885" s="69"/>
      <c r="F9885" s="69"/>
      <c r="G9885" s="69"/>
      <c r="H9885" s="70"/>
    </row>
    <row r="9886" spans="2:8" x14ac:dyDescent="0.25">
      <c r="B9886" s="68" t="str">
        <f t="array" aca="1" ref="B9886" ca="1">IFERROR(SMALL(IF(($K$4=Country)*($K$5=Year),Total_Income__Non_Cocoa___Cocoa____production_model,""),ROWS($A$6:A9886)),"")</f>
        <v/>
      </c>
      <c r="C9886" s="69" t="str">
        <f t="shared" ca="1" si="310"/>
        <v/>
      </c>
      <c r="D9886" s="71" t="str">
        <f t="shared" ca="1" si="311"/>
        <v/>
      </c>
      <c r="E9886" s="69"/>
      <c r="F9886" s="69"/>
      <c r="G9886" s="69"/>
      <c r="H9886" s="70"/>
    </row>
    <row r="9887" spans="2:8" x14ac:dyDescent="0.25">
      <c r="B9887" s="68" t="str">
        <f t="array" aca="1" ref="B9887" ca="1">IFERROR(SMALL(IF(($K$4=Country)*($K$5=Year),Total_Income__Non_Cocoa___Cocoa____production_model,""),ROWS($A$6:A9887)),"")</f>
        <v/>
      </c>
      <c r="C9887" s="69" t="str">
        <f t="shared" ca="1" si="310"/>
        <v/>
      </c>
      <c r="D9887" s="71" t="str">
        <f t="shared" ca="1" si="311"/>
        <v/>
      </c>
      <c r="E9887" s="69"/>
      <c r="F9887" s="69"/>
      <c r="G9887" s="69"/>
      <c r="H9887" s="70"/>
    </row>
    <row r="9888" spans="2:8" x14ac:dyDescent="0.25">
      <c r="B9888" s="68" t="str">
        <f t="array" aca="1" ref="B9888" ca="1">IFERROR(SMALL(IF(($K$4=Country)*($K$5=Year),Total_Income__Non_Cocoa___Cocoa____production_model,""),ROWS($A$6:A9888)),"")</f>
        <v/>
      </c>
      <c r="C9888" s="69" t="str">
        <f t="shared" ca="1" si="310"/>
        <v/>
      </c>
      <c r="D9888" s="71" t="str">
        <f t="shared" ca="1" si="311"/>
        <v/>
      </c>
      <c r="E9888" s="69"/>
      <c r="F9888" s="69"/>
      <c r="G9888" s="69"/>
      <c r="H9888" s="70"/>
    </row>
    <row r="9889" spans="2:8" x14ac:dyDescent="0.25">
      <c r="B9889" s="68" t="str">
        <f t="array" aca="1" ref="B9889" ca="1">IFERROR(SMALL(IF(($K$4=Country)*($K$5=Year),Total_Income__Non_Cocoa___Cocoa____production_model,""),ROWS($A$6:A9889)),"")</f>
        <v/>
      </c>
      <c r="C9889" s="69" t="str">
        <f t="shared" ca="1" si="310"/>
        <v/>
      </c>
      <c r="D9889" s="71" t="str">
        <f t="shared" ca="1" si="311"/>
        <v/>
      </c>
      <c r="E9889" s="69"/>
      <c r="F9889" s="69"/>
      <c r="G9889" s="69"/>
      <c r="H9889" s="70"/>
    </row>
    <row r="9890" spans="2:8" x14ac:dyDescent="0.25">
      <c r="B9890" s="68" t="str">
        <f t="array" aca="1" ref="B9890" ca="1">IFERROR(SMALL(IF(($K$4=Country)*($K$5=Year),Total_Income__Non_Cocoa___Cocoa____production_model,""),ROWS($A$6:A9890)),"")</f>
        <v/>
      </c>
      <c r="C9890" s="69" t="str">
        <f t="shared" ca="1" si="310"/>
        <v/>
      </c>
      <c r="D9890" s="71" t="str">
        <f t="shared" ca="1" si="311"/>
        <v/>
      </c>
      <c r="E9890" s="69"/>
      <c r="F9890" s="69"/>
      <c r="G9890" s="69"/>
      <c r="H9890" s="70"/>
    </row>
    <row r="9891" spans="2:8" x14ac:dyDescent="0.25">
      <c r="B9891" s="68" t="str">
        <f t="array" aca="1" ref="B9891" ca="1">IFERROR(SMALL(IF(($K$4=Country)*($K$5=Year),Total_Income__Non_Cocoa___Cocoa____production_model,""),ROWS($A$6:A9891)),"")</f>
        <v/>
      </c>
      <c r="C9891" s="69" t="str">
        <f t="shared" ca="1" si="310"/>
        <v/>
      </c>
      <c r="D9891" s="71" t="str">
        <f t="shared" ca="1" si="311"/>
        <v/>
      </c>
      <c r="E9891" s="69"/>
      <c r="F9891" s="69"/>
      <c r="G9891" s="69"/>
      <c r="H9891" s="70"/>
    </row>
    <row r="9892" spans="2:8" x14ac:dyDescent="0.25">
      <c r="B9892" s="68" t="str">
        <f t="array" aca="1" ref="B9892" ca="1">IFERROR(SMALL(IF(($K$4=Country)*($K$5=Year),Total_Income__Non_Cocoa___Cocoa____production_model,""),ROWS($A$6:A9892)),"")</f>
        <v/>
      </c>
      <c r="C9892" s="69" t="str">
        <f t="shared" ca="1" si="310"/>
        <v/>
      </c>
      <c r="D9892" s="71" t="str">
        <f t="shared" ca="1" si="311"/>
        <v/>
      </c>
      <c r="E9892" s="69"/>
      <c r="F9892" s="69"/>
      <c r="G9892" s="69"/>
      <c r="H9892" s="70"/>
    </row>
    <row r="9893" spans="2:8" x14ac:dyDescent="0.25">
      <c r="B9893" s="68" t="str">
        <f t="array" aca="1" ref="B9893" ca="1">IFERROR(SMALL(IF(($K$4=Country)*($K$5=Year),Total_Income__Non_Cocoa___Cocoa____production_model,""),ROWS($A$6:A9893)),"")</f>
        <v/>
      </c>
      <c r="C9893" s="69" t="str">
        <f t="shared" ca="1" si="310"/>
        <v/>
      </c>
      <c r="D9893" s="71" t="str">
        <f t="shared" ca="1" si="311"/>
        <v/>
      </c>
      <c r="E9893" s="69"/>
      <c r="F9893" s="69"/>
      <c r="G9893" s="69"/>
      <c r="H9893" s="70"/>
    </row>
    <row r="9894" spans="2:8" x14ac:dyDescent="0.25">
      <c r="B9894" s="68" t="str">
        <f t="array" aca="1" ref="B9894" ca="1">IFERROR(SMALL(IF(($K$4=Country)*($K$5=Year),Total_Income__Non_Cocoa___Cocoa____production_model,""),ROWS($A$6:A9894)),"")</f>
        <v/>
      </c>
      <c r="C9894" s="69" t="str">
        <f t="shared" ca="1" si="310"/>
        <v/>
      </c>
      <c r="D9894" s="71" t="str">
        <f t="shared" ca="1" si="311"/>
        <v/>
      </c>
      <c r="E9894" s="69"/>
      <c r="F9894" s="69"/>
      <c r="G9894" s="69"/>
      <c r="H9894" s="70"/>
    </row>
    <row r="9895" spans="2:8" x14ac:dyDescent="0.25">
      <c r="B9895" s="68" t="str">
        <f t="array" aca="1" ref="B9895" ca="1">IFERROR(SMALL(IF(($K$4=Country)*($K$5=Year),Total_Income__Non_Cocoa___Cocoa____production_model,""),ROWS($A$6:A9895)),"")</f>
        <v/>
      </c>
      <c r="C9895" s="69" t="str">
        <f t="shared" ca="1" si="310"/>
        <v/>
      </c>
      <c r="D9895" s="71" t="str">
        <f t="shared" ca="1" si="311"/>
        <v/>
      </c>
      <c r="E9895" s="69"/>
      <c r="F9895" s="69"/>
      <c r="G9895" s="69"/>
      <c r="H9895" s="70"/>
    </row>
    <row r="9896" spans="2:8" x14ac:dyDescent="0.25">
      <c r="B9896" s="68" t="str">
        <f t="array" aca="1" ref="B9896" ca="1">IFERROR(SMALL(IF(($K$4=Country)*($K$5=Year),Total_Income__Non_Cocoa___Cocoa____production_model,""),ROWS($A$6:A9896)),"")</f>
        <v/>
      </c>
      <c r="C9896" s="69" t="str">
        <f t="shared" ca="1" si="310"/>
        <v/>
      </c>
      <c r="D9896" s="71" t="str">
        <f t="shared" ca="1" si="311"/>
        <v/>
      </c>
      <c r="E9896" s="69"/>
      <c r="F9896" s="69"/>
      <c r="G9896" s="69"/>
      <c r="H9896" s="70"/>
    </row>
    <row r="9897" spans="2:8" x14ac:dyDescent="0.25">
      <c r="B9897" s="68" t="str">
        <f t="array" aca="1" ref="B9897" ca="1">IFERROR(SMALL(IF(($K$4=Country)*($K$5=Year),Total_Income__Non_Cocoa___Cocoa____production_model,""),ROWS($A$6:A9897)),"")</f>
        <v/>
      </c>
      <c r="C9897" s="69" t="str">
        <f t="shared" ca="1" si="310"/>
        <v/>
      </c>
      <c r="D9897" s="71" t="str">
        <f t="shared" ca="1" si="311"/>
        <v/>
      </c>
      <c r="E9897" s="69"/>
      <c r="F9897" s="69"/>
      <c r="G9897" s="69"/>
      <c r="H9897" s="70"/>
    </row>
    <row r="9898" spans="2:8" x14ac:dyDescent="0.25">
      <c r="B9898" s="68" t="str">
        <f t="array" aca="1" ref="B9898" ca="1">IFERROR(SMALL(IF(($K$4=Country)*($K$5=Year),Total_Income__Non_Cocoa___Cocoa____production_model,""),ROWS($A$6:A9898)),"")</f>
        <v/>
      </c>
      <c r="C9898" s="69" t="str">
        <f t="shared" ca="1" si="310"/>
        <v/>
      </c>
      <c r="D9898" s="71" t="str">
        <f t="shared" ca="1" si="311"/>
        <v/>
      </c>
      <c r="E9898" s="69"/>
      <c r="F9898" s="69"/>
      <c r="G9898" s="69"/>
      <c r="H9898" s="70"/>
    </row>
    <row r="9899" spans="2:8" x14ac:dyDescent="0.25">
      <c r="B9899" s="68" t="str">
        <f t="array" aca="1" ref="B9899" ca="1">IFERROR(SMALL(IF(($K$4=Country)*($K$5=Year),Total_Income__Non_Cocoa___Cocoa____production_model,""),ROWS($A$6:A9899)),"")</f>
        <v/>
      </c>
      <c r="C9899" s="69" t="str">
        <f t="shared" ca="1" si="310"/>
        <v/>
      </c>
      <c r="D9899" s="71" t="str">
        <f t="shared" ca="1" si="311"/>
        <v/>
      </c>
      <c r="E9899" s="69"/>
      <c r="F9899" s="69"/>
      <c r="G9899" s="69"/>
      <c r="H9899" s="70"/>
    </row>
    <row r="9900" spans="2:8" x14ac:dyDescent="0.25">
      <c r="B9900" s="68" t="str">
        <f t="array" aca="1" ref="B9900" ca="1">IFERROR(SMALL(IF(($K$4=Country)*($K$5=Year),Total_Income__Non_Cocoa___Cocoa____production_model,""),ROWS($A$6:A9900)),"")</f>
        <v/>
      </c>
      <c r="C9900" s="69" t="str">
        <f t="shared" ca="1" si="310"/>
        <v/>
      </c>
      <c r="D9900" s="71" t="str">
        <f t="shared" ca="1" si="311"/>
        <v/>
      </c>
      <c r="E9900" s="69"/>
      <c r="F9900" s="69"/>
      <c r="G9900" s="69"/>
      <c r="H9900" s="70"/>
    </row>
    <row r="9901" spans="2:8" x14ac:dyDescent="0.25">
      <c r="B9901" s="68" t="str">
        <f t="array" aca="1" ref="B9901" ca="1">IFERROR(SMALL(IF(($K$4=Country)*($K$5=Year),Total_Income__Non_Cocoa___Cocoa____production_model,""),ROWS($A$6:A9901)),"")</f>
        <v/>
      </c>
      <c r="C9901" s="69" t="str">
        <f t="shared" ca="1" si="310"/>
        <v/>
      </c>
      <c r="D9901" s="71" t="str">
        <f t="shared" ca="1" si="311"/>
        <v/>
      </c>
      <c r="E9901" s="69"/>
      <c r="F9901" s="69"/>
      <c r="G9901" s="69"/>
      <c r="H9901" s="70"/>
    </row>
    <row r="9902" spans="2:8" x14ac:dyDescent="0.25">
      <c r="B9902" s="68" t="str">
        <f t="array" aca="1" ref="B9902" ca="1">IFERROR(SMALL(IF(($K$4=Country)*($K$5=Year),Total_Income__Non_Cocoa___Cocoa____production_model,""),ROWS($A$6:A9902)),"")</f>
        <v/>
      </c>
      <c r="C9902" s="69" t="str">
        <f t="shared" ca="1" si="310"/>
        <v/>
      </c>
      <c r="D9902" s="71" t="str">
        <f t="shared" ca="1" si="311"/>
        <v/>
      </c>
      <c r="E9902" s="69"/>
      <c r="F9902" s="69"/>
      <c r="G9902" s="69"/>
      <c r="H9902" s="70"/>
    </row>
    <row r="9903" spans="2:8" x14ac:dyDescent="0.25">
      <c r="B9903" s="68" t="str">
        <f t="array" aca="1" ref="B9903" ca="1">IFERROR(SMALL(IF(($K$4=Country)*($K$5=Year),Total_Income__Non_Cocoa___Cocoa____production_model,""),ROWS($A$6:A9903)),"")</f>
        <v/>
      </c>
      <c r="C9903" s="69" t="str">
        <f t="shared" ca="1" si="310"/>
        <v/>
      </c>
      <c r="D9903" s="71" t="str">
        <f t="shared" ca="1" si="311"/>
        <v/>
      </c>
      <c r="E9903" s="69"/>
      <c r="F9903" s="69"/>
      <c r="G9903" s="69"/>
      <c r="H9903" s="70"/>
    </row>
    <row r="9904" spans="2:8" x14ac:dyDescent="0.25">
      <c r="B9904" s="68" t="str">
        <f t="array" aca="1" ref="B9904" ca="1">IFERROR(SMALL(IF(($K$4=Country)*($K$5=Year),Total_Income__Non_Cocoa___Cocoa____production_model,""),ROWS($A$6:A9904)),"")</f>
        <v/>
      </c>
      <c r="C9904" s="69" t="str">
        <f t="shared" ref="C9904:C9967" ca="1" si="312">IF(B9904&lt;&gt;"",1+C9903,"")</f>
        <v/>
      </c>
      <c r="D9904" s="71" t="str">
        <f t="shared" ref="D9904:D9967" ca="1" si="313">IF(C9904&lt;&gt;"", (C9904-1)/(MAX(For_Graph_Farmer_Count)-1),"")</f>
        <v/>
      </c>
      <c r="E9904" s="69"/>
      <c r="F9904" s="69"/>
      <c r="G9904" s="69"/>
      <c r="H9904" s="70"/>
    </row>
    <row r="9905" spans="2:8" x14ac:dyDescent="0.25">
      <c r="B9905" s="68" t="str">
        <f t="array" aca="1" ref="B9905" ca="1">IFERROR(SMALL(IF(($K$4=Country)*($K$5=Year),Total_Income__Non_Cocoa___Cocoa____production_model,""),ROWS($A$6:A9905)),"")</f>
        <v/>
      </c>
      <c r="C9905" s="69" t="str">
        <f t="shared" ca="1" si="312"/>
        <v/>
      </c>
      <c r="D9905" s="71" t="str">
        <f t="shared" ca="1" si="313"/>
        <v/>
      </c>
      <c r="E9905" s="69"/>
      <c r="F9905" s="69"/>
      <c r="G9905" s="69"/>
      <c r="H9905" s="70"/>
    </row>
    <row r="9906" spans="2:8" x14ac:dyDescent="0.25">
      <c r="B9906" s="68" t="str">
        <f t="array" aca="1" ref="B9906" ca="1">IFERROR(SMALL(IF(($K$4=Country)*($K$5=Year),Total_Income__Non_Cocoa___Cocoa____production_model,""),ROWS($A$6:A9906)),"")</f>
        <v/>
      </c>
      <c r="C9906" s="69" t="str">
        <f t="shared" ca="1" si="312"/>
        <v/>
      </c>
      <c r="D9906" s="71" t="str">
        <f t="shared" ca="1" si="313"/>
        <v/>
      </c>
      <c r="E9906" s="69"/>
      <c r="F9906" s="69"/>
      <c r="G9906" s="69"/>
      <c r="H9906" s="70"/>
    </row>
    <row r="9907" spans="2:8" x14ac:dyDescent="0.25">
      <c r="B9907" s="68" t="str">
        <f t="array" aca="1" ref="B9907" ca="1">IFERROR(SMALL(IF(($K$4=Country)*($K$5=Year),Total_Income__Non_Cocoa___Cocoa____production_model,""),ROWS($A$6:A9907)),"")</f>
        <v/>
      </c>
      <c r="C9907" s="69" t="str">
        <f t="shared" ca="1" si="312"/>
        <v/>
      </c>
      <c r="D9907" s="71" t="str">
        <f t="shared" ca="1" si="313"/>
        <v/>
      </c>
      <c r="E9907" s="69"/>
      <c r="F9907" s="69"/>
      <c r="G9907" s="69"/>
      <c r="H9907" s="70"/>
    </row>
    <row r="9908" spans="2:8" x14ac:dyDescent="0.25">
      <c r="B9908" s="68" t="str">
        <f t="array" aca="1" ref="B9908" ca="1">IFERROR(SMALL(IF(($K$4=Country)*($K$5=Year),Total_Income__Non_Cocoa___Cocoa____production_model,""),ROWS($A$6:A9908)),"")</f>
        <v/>
      </c>
      <c r="C9908" s="69" t="str">
        <f t="shared" ca="1" si="312"/>
        <v/>
      </c>
      <c r="D9908" s="71" t="str">
        <f t="shared" ca="1" si="313"/>
        <v/>
      </c>
      <c r="E9908" s="69"/>
      <c r="F9908" s="69"/>
      <c r="G9908" s="69"/>
      <c r="H9908" s="70"/>
    </row>
    <row r="9909" spans="2:8" x14ac:dyDescent="0.25">
      <c r="B9909" s="68" t="str">
        <f t="array" aca="1" ref="B9909" ca="1">IFERROR(SMALL(IF(($K$4=Country)*($K$5=Year),Total_Income__Non_Cocoa___Cocoa____production_model,""),ROWS($A$6:A9909)),"")</f>
        <v/>
      </c>
      <c r="C9909" s="69" t="str">
        <f t="shared" ca="1" si="312"/>
        <v/>
      </c>
      <c r="D9909" s="71" t="str">
        <f t="shared" ca="1" si="313"/>
        <v/>
      </c>
      <c r="E9909" s="69"/>
      <c r="F9909" s="69"/>
      <c r="G9909" s="69"/>
      <c r="H9909" s="70"/>
    </row>
    <row r="9910" spans="2:8" x14ac:dyDescent="0.25">
      <c r="B9910" s="68" t="str">
        <f t="array" aca="1" ref="B9910" ca="1">IFERROR(SMALL(IF(($K$4=Country)*($K$5=Year),Total_Income__Non_Cocoa___Cocoa____production_model,""),ROWS($A$6:A9910)),"")</f>
        <v/>
      </c>
      <c r="C9910" s="69" t="str">
        <f t="shared" ca="1" si="312"/>
        <v/>
      </c>
      <c r="D9910" s="71" t="str">
        <f t="shared" ca="1" si="313"/>
        <v/>
      </c>
      <c r="E9910" s="69"/>
      <c r="F9910" s="69"/>
      <c r="G9910" s="69"/>
      <c r="H9910" s="70"/>
    </row>
    <row r="9911" spans="2:8" x14ac:dyDescent="0.25">
      <c r="B9911" s="68" t="str">
        <f t="array" aca="1" ref="B9911" ca="1">IFERROR(SMALL(IF(($K$4=Country)*($K$5=Year),Total_Income__Non_Cocoa___Cocoa____production_model,""),ROWS($A$6:A9911)),"")</f>
        <v/>
      </c>
      <c r="C9911" s="69" t="str">
        <f t="shared" ca="1" si="312"/>
        <v/>
      </c>
      <c r="D9911" s="71" t="str">
        <f t="shared" ca="1" si="313"/>
        <v/>
      </c>
      <c r="E9911" s="69"/>
      <c r="F9911" s="69"/>
      <c r="G9911" s="69"/>
      <c r="H9911" s="70"/>
    </row>
    <row r="9912" spans="2:8" x14ac:dyDescent="0.25">
      <c r="B9912" s="68" t="str">
        <f t="array" aca="1" ref="B9912" ca="1">IFERROR(SMALL(IF(($K$4=Country)*($K$5=Year),Total_Income__Non_Cocoa___Cocoa____production_model,""),ROWS($A$6:A9912)),"")</f>
        <v/>
      </c>
      <c r="C9912" s="69" t="str">
        <f t="shared" ca="1" si="312"/>
        <v/>
      </c>
      <c r="D9912" s="71" t="str">
        <f t="shared" ca="1" si="313"/>
        <v/>
      </c>
      <c r="E9912" s="69"/>
      <c r="F9912" s="69"/>
      <c r="G9912" s="69"/>
      <c r="H9912" s="70"/>
    </row>
    <row r="9913" spans="2:8" x14ac:dyDescent="0.25">
      <c r="B9913" s="68" t="str">
        <f t="array" aca="1" ref="B9913" ca="1">IFERROR(SMALL(IF(($K$4=Country)*($K$5=Year),Total_Income__Non_Cocoa___Cocoa____production_model,""),ROWS($A$6:A9913)),"")</f>
        <v/>
      </c>
      <c r="C9913" s="69" t="str">
        <f t="shared" ca="1" si="312"/>
        <v/>
      </c>
      <c r="D9913" s="71" t="str">
        <f t="shared" ca="1" si="313"/>
        <v/>
      </c>
      <c r="E9913" s="69"/>
      <c r="F9913" s="69"/>
      <c r="G9913" s="69"/>
      <c r="H9913" s="70"/>
    </row>
    <row r="9914" spans="2:8" x14ac:dyDescent="0.25">
      <c r="B9914" s="68" t="str">
        <f t="array" aca="1" ref="B9914" ca="1">IFERROR(SMALL(IF(($K$4=Country)*($K$5=Year),Total_Income__Non_Cocoa___Cocoa____production_model,""),ROWS($A$6:A9914)),"")</f>
        <v/>
      </c>
      <c r="C9914" s="69" t="str">
        <f t="shared" ca="1" si="312"/>
        <v/>
      </c>
      <c r="D9914" s="71" t="str">
        <f t="shared" ca="1" si="313"/>
        <v/>
      </c>
      <c r="E9914" s="69"/>
      <c r="F9914" s="69"/>
      <c r="G9914" s="69"/>
      <c r="H9914" s="70"/>
    </row>
    <row r="9915" spans="2:8" x14ac:dyDescent="0.25">
      <c r="B9915" s="68" t="str">
        <f t="array" aca="1" ref="B9915" ca="1">IFERROR(SMALL(IF(($K$4=Country)*($K$5=Year),Total_Income__Non_Cocoa___Cocoa____production_model,""),ROWS($A$6:A9915)),"")</f>
        <v/>
      </c>
      <c r="C9915" s="69" t="str">
        <f t="shared" ca="1" si="312"/>
        <v/>
      </c>
      <c r="D9915" s="71" t="str">
        <f t="shared" ca="1" si="313"/>
        <v/>
      </c>
      <c r="E9915" s="69"/>
      <c r="F9915" s="69"/>
      <c r="G9915" s="69"/>
      <c r="H9915" s="70"/>
    </row>
    <row r="9916" spans="2:8" x14ac:dyDescent="0.25">
      <c r="B9916" s="68" t="str">
        <f t="array" aca="1" ref="B9916" ca="1">IFERROR(SMALL(IF(($K$4=Country)*($K$5=Year),Total_Income__Non_Cocoa___Cocoa____production_model,""),ROWS($A$6:A9916)),"")</f>
        <v/>
      </c>
      <c r="C9916" s="69" t="str">
        <f t="shared" ca="1" si="312"/>
        <v/>
      </c>
      <c r="D9916" s="71" t="str">
        <f t="shared" ca="1" si="313"/>
        <v/>
      </c>
      <c r="E9916" s="69"/>
      <c r="F9916" s="69"/>
      <c r="G9916" s="69"/>
      <c r="H9916" s="70"/>
    </row>
    <row r="9917" spans="2:8" x14ac:dyDescent="0.25">
      <c r="B9917" s="68" t="str">
        <f t="array" aca="1" ref="B9917" ca="1">IFERROR(SMALL(IF(($K$4=Country)*($K$5=Year),Total_Income__Non_Cocoa___Cocoa____production_model,""),ROWS($A$6:A9917)),"")</f>
        <v/>
      </c>
      <c r="C9917" s="69" t="str">
        <f t="shared" ca="1" si="312"/>
        <v/>
      </c>
      <c r="D9917" s="71" t="str">
        <f t="shared" ca="1" si="313"/>
        <v/>
      </c>
      <c r="E9917" s="69"/>
      <c r="F9917" s="69"/>
      <c r="G9917" s="69"/>
      <c r="H9917" s="70"/>
    </row>
    <row r="9918" spans="2:8" x14ac:dyDescent="0.25">
      <c r="B9918" s="68" t="str">
        <f t="array" aca="1" ref="B9918" ca="1">IFERROR(SMALL(IF(($K$4=Country)*($K$5=Year),Total_Income__Non_Cocoa___Cocoa____production_model,""),ROWS($A$6:A9918)),"")</f>
        <v/>
      </c>
      <c r="C9918" s="69" t="str">
        <f t="shared" ca="1" si="312"/>
        <v/>
      </c>
      <c r="D9918" s="71" t="str">
        <f t="shared" ca="1" si="313"/>
        <v/>
      </c>
      <c r="E9918" s="69"/>
      <c r="F9918" s="69"/>
      <c r="G9918" s="69"/>
      <c r="H9918" s="70"/>
    </row>
    <row r="9919" spans="2:8" x14ac:dyDescent="0.25">
      <c r="B9919" s="68" t="str">
        <f t="array" aca="1" ref="B9919" ca="1">IFERROR(SMALL(IF(($K$4=Country)*($K$5=Year),Total_Income__Non_Cocoa___Cocoa____production_model,""),ROWS($A$6:A9919)),"")</f>
        <v/>
      </c>
      <c r="C9919" s="69" t="str">
        <f t="shared" ca="1" si="312"/>
        <v/>
      </c>
      <c r="D9919" s="71" t="str">
        <f t="shared" ca="1" si="313"/>
        <v/>
      </c>
      <c r="E9919" s="69"/>
      <c r="F9919" s="69"/>
      <c r="G9919" s="69"/>
      <c r="H9919" s="70"/>
    </row>
    <row r="9920" spans="2:8" x14ac:dyDescent="0.25">
      <c r="B9920" s="68" t="str">
        <f t="array" aca="1" ref="B9920" ca="1">IFERROR(SMALL(IF(($K$4=Country)*($K$5=Year),Total_Income__Non_Cocoa___Cocoa____production_model,""),ROWS($A$6:A9920)),"")</f>
        <v/>
      </c>
      <c r="C9920" s="69" t="str">
        <f t="shared" ca="1" si="312"/>
        <v/>
      </c>
      <c r="D9920" s="71" t="str">
        <f t="shared" ca="1" si="313"/>
        <v/>
      </c>
      <c r="E9920" s="69"/>
      <c r="F9920" s="69"/>
      <c r="G9920" s="69"/>
      <c r="H9920" s="70"/>
    </row>
    <row r="9921" spans="2:8" x14ac:dyDescent="0.25">
      <c r="B9921" s="68" t="str">
        <f t="array" aca="1" ref="B9921" ca="1">IFERROR(SMALL(IF(($K$4=Country)*($K$5=Year),Total_Income__Non_Cocoa___Cocoa____production_model,""),ROWS($A$6:A9921)),"")</f>
        <v/>
      </c>
      <c r="C9921" s="69" t="str">
        <f t="shared" ca="1" si="312"/>
        <v/>
      </c>
      <c r="D9921" s="71" t="str">
        <f t="shared" ca="1" si="313"/>
        <v/>
      </c>
      <c r="E9921" s="69"/>
      <c r="F9921" s="69"/>
      <c r="G9921" s="69"/>
      <c r="H9921" s="70"/>
    </row>
    <row r="9922" spans="2:8" x14ac:dyDescent="0.25">
      <c r="B9922" s="68" t="str">
        <f t="array" aca="1" ref="B9922" ca="1">IFERROR(SMALL(IF(($K$4=Country)*($K$5=Year),Total_Income__Non_Cocoa___Cocoa____production_model,""),ROWS($A$6:A9922)),"")</f>
        <v/>
      </c>
      <c r="C9922" s="69" t="str">
        <f t="shared" ca="1" si="312"/>
        <v/>
      </c>
      <c r="D9922" s="71" t="str">
        <f t="shared" ca="1" si="313"/>
        <v/>
      </c>
      <c r="E9922" s="69"/>
      <c r="F9922" s="69"/>
      <c r="G9922" s="69"/>
      <c r="H9922" s="70"/>
    </row>
    <row r="9923" spans="2:8" x14ac:dyDescent="0.25">
      <c r="B9923" s="68" t="str">
        <f t="array" aca="1" ref="B9923" ca="1">IFERROR(SMALL(IF(($K$4=Country)*($K$5=Year),Total_Income__Non_Cocoa___Cocoa____production_model,""),ROWS($A$6:A9923)),"")</f>
        <v/>
      </c>
      <c r="C9923" s="69" t="str">
        <f t="shared" ca="1" si="312"/>
        <v/>
      </c>
      <c r="D9923" s="71" t="str">
        <f t="shared" ca="1" si="313"/>
        <v/>
      </c>
      <c r="E9923" s="69"/>
      <c r="F9923" s="69"/>
      <c r="G9923" s="69"/>
      <c r="H9923" s="70"/>
    </row>
    <row r="9924" spans="2:8" x14ac:dyDescent="0.25">
      <c r="B9924" s="68" t="str">
        <f t="array" aca="1" ref="B9924" ca="1">IFERROR(SMALL(IF(($K$4=Country)*($K$5=Year),Total_Income__Non_Cocoa___Cocoa____production_model,""),ROWS($A$6:A9924)),"")</f>
        <v/>
      </c>
      <c r="C9924" s="69" t="str">
        <f t="shared" ca="1" si="312"/>
        <v/>
      </c>
      <c r="D9924" s="71" t="str">
        <f t="shared" ca="1" si="313"/>
        <v/>
      </c>
      <c r="E9924" s="69"/>
      <c r="F9924" s="69"/>
      <c r="G9924" s="69"/>
      <c r="H9924" s="70"/>
    </row>
    <row r="9925" spans="2:8" x14ac:dyDescent="0.25">
      <c r="B9925" s="68" t="str">
        <f t="array" aca="1" ref="B9925" ca="1">IFERROR(SMALL(IF(($K$4=Country)*($K$5=Year),Total_Income__Non_Cocoa___Cocoa____production_model,""),ROWS($A$6:A9925)),"")</f>
        <v/>
      </c>
      <c r="C9925" s="69" t="str">
        <f t="shared" ca="1" si="312"/>
        <v/>
      </c>
      <c r="D9925" s="71" t="str">
        <f t="shared" ca="1" si="313"/>
        <v/>
      </c>
      <c r="E9925" s="69"/>
      <c r="F9925" s="69"/>
      <c r="G9925" s="69"/>
      <c r="H9925" s="70"/>
    </row>
    <row r="9926" spans="2:8" x14ac:dyDescent="0.25">
      <c r="B9926" s="68" t="str">
        <f t="array" aca="1" ref="B9926" ca="1">IFERROR(SMALL(IF(($K$4=Country)*($K$5=Year),Total_Income__Non_Cocoa___Cocoa____production_model,""),ROWS($A$6:A9926)),"")</f>
        <v/>
      </c>
      <c r="C9926" s="69" t="str">
        <f t="shared" ca="1" si="312"/>
        <v/>
      </c>
      <c r="D9926" s="71" t="str">
        <f t="shared" ca="1" si="313"/>
        <v/>
      </c>
      <c r="E9926" s="69"/>
      <c r="F9926" s="69"/>
      <c r="G9926" s="69"/>
      <c r="H9926" s="70"/>
    </row>
    <row r="9927" spans="2:8" x14ac:dyDescent="0.25">
      <c r="B9927" s="68" t="str">
        <f t="array" aca="1" ref="B9927" ca="1">IFERROR(SMALL(IF(($K$4=Country)*($K$5=Year),Total_Income__Non_Cocoa___Cocoa____production_model,""),ROWS($A$6:A9927)),"")</f>
        <v/>
      </c>
      <c r="C9927" s="69" t="str">
        <f t="shared" ca="1" si="312"/>
        <v/>
      </c>
      <c r="D9927" s="71" t="str">
        <f t="shared" ca="1" si="313"/>
        <v/>
      </c>
      <c r="E9927" s="69"/>
      <c r="F9927" s="69"/>
      <c r="G9927" s="69"/>
      <c r="H9927" s="70"/>
    </row>
    <row r="9928" spans="2:8" x14ac:dyDescent="0.25">
      <c r="B9928" s="68" t="str">
        <f t="array" aca="1" ref="B9928" ca="1">IFERROR(SMALL(IF(($K$4=Country)*($K$5=Year),Total_Income__Non_Cocoa___Cocoa____production_model,""),ROWS($A$6:A9928)),"")</f>
        <v/>
      </c>
      <c r="C9928" s="69" t="str">
        <f t="shared" ca="1" si="312"/>
        <v/>
      </c>
      <c r="D9928" s="71" t="str">
        <f t="shared" ca="1" si="313"/>
        <v/>
      </c>
      <c r="E9928" s="69"/>
      <c r="F9928" s="69"/>
      <c r="G9928" s="69"/>
      <c r="H9928" s="70"/>
    </row>
    <row r="9929" spans="2:8" x14ac:dyDescent="0.25">
      <c r="B9929" s="68" t="str">
        <f t="array" aca="1" ref="B9929" ca="1">IFERROR(SMALL(IF(($K$4=Country)*($K$5=Year),Total_Income__Non_Cocoa___Cocoa____production_model,""),ROWS($A$6:A9929)),"")</f>
        <v/>
      </c>
      <c r="C9929" s="69" t="str">
        <f t="shared" ca="1" si="312"/>
        <v/>
      </c>
      <c r="D9929" s="71" t="str">
        <f t="shared" ca="1" si="313"/>
        <v/>
      </c>
      <c r="E9929" s="69"/>
      <c r="F9929" s="69"/>
      <c r="G9929" s="69"/>
      <c r="H9929" s="70"/>
    </row>
    <row r="9930" spans="2:8" x14ac:dyDescent="0.25">
      <c r="B9930" s="68" t="str">
        <f t="array" aca="1" ref="B9930" ca="1">IFERROR(SMALL(IF(($K$4=Country)*($K$5=Year),Total_Income__Non_Cocoa___Cocoa____production_model,""),ROWS($A$6:A9930)),"")</f>
        <v/>
      </c>
      <c r="C9930" s="69" t="str">
        <f t="shared" ca="1" si="312"/>
        <v/>
      </c>
      <c r="D9930" s="71" t="str">
        <f t="shared" ca="1" si="313"/>
        <v/>
      </c>
      <c r="E9930" s="69"/>
      <c r="F9930" s="69"/>
      <c r="G9930" s="69"/>
      <c r="H9930" s="70"/>
    </row>
    <row r="9931" spans="2:8" x14ac:dyDescent="0.25">
      <c r="B9931" s="68" t="str">
        <f t="array" aca="1" ref="B9931" ca="1">IFERROR(SMALL(IF(($K$4=Country)*($K$5=Year),Total_Income__Non_Cocoa___Cocoa____production_model,""),ROWS($A$6:A9931)),"")</f>
        <v/>
      </c>
      <c r="C9931" s="69" t="str">
        <f t="shared" ca="1" si="312"/>
        <v/>
      </c>
      <c r="D9931" s="71" t="str">
        <f t="shared" ca="1" si="313"/>
        <v/>
      </c>
      <c r="E9931" s="69"/>
      <c r="F9931" s="69"/>
      <c r="G9931" s="69"/>
      <c r="H9931" s="70"/>
    </row>
    <row r="9932" spans="2:8" x14ac:dyDescent="0.25">
      <c r="B9932" s="68" t="str">
        <f t="array" aca="1" ref="B9932" ca="1">IFERROR(SMALL(IF(($K$4=Country)*($K$5=Year),Total_Income__Non_Cocoa___Cocoa____production_model,""),ROWS($A$6:A9932)),"")</f>
        <v/>
      </c>
      <c r="C9932" s="69" t="str">
        <f t="shared" ca="1" si="312"/>
        <v/>
      </c>
      <c r="D9932" s="71" t="str">
        <f t="shared" ca="1" si="313"/>
        <v/>
      </c>
      <c r="E9932" s="69"/>
      <c r="F9932" s="69"/>
      <c r="G9932" s="69"/>
      <c r="H9932" s="70"/>
    </row>
    <row r="9933" spans="2:8" x14ac:dyDescent="0.25">
      <c r="B9933" s="68" t="str">
        <f t="array" aca="1" ref="B9933" ca="1">IFERROR(SMALL(IF(($K$4=Country)*($K$5=Year),Total_Income__Non_Cocoa___Cocoa____production_model,""),ROWS($A$6:A9933)),"")</f>
        <v/>
      </c>
      <c r="C9933" s="69" t="str">
        <f t="shared" ca="1" si="312"/>
        <v/>
      </c>
      <c r="D9933" s="71" t="str">
        <f t="shared" ca="1" si="313"/>
        <v/>
      </c>
      <c r="E9933" s="69"/>
      <c r="F9933" s="69"/>
      <c r="G9933" s="69"/>
      <c r="H9933" s="70"/>
    </row>
    <row r="9934" spans="2:8" x14ac:dyDescent="0.25">
      <c r="B9934" s="68" t="str">
        <f t="array" aca="1" ref="B9934" ca="1">IFERROR(SMALL(IF(($K$4=Country)*($K$5=Year),Total_Income__Non_Cocoa___Cocoa____production_model,""),ROWS($A$6:A9934)),"")</f>
        <v/>
      </c>
      <c r="C9934" s="69" t="str">
        <f t="shared" ca="1" si="312"/>
        <v/>
      </c>
      <c r="D9934" s="71" t="str">
        <f t="shared" ca="1" si="313"/>
        <v/>
      </c>
      <c r="E9934" s="69"/>
      <c r="F9934" s="69"/>
      <c r="G9934" s="69"/>
      <c r="H9934" s="70"/>
    </row>
    <row r="9935" spans="2:8" x14ac:dyDescent="0.25">
      <c r="B9935" s="68" t="str">
        <f t="array" aca="1" ref="B9935" ca="1">IFERROR(SMALL(IF(($K$4=Country)*($K$5=Year),Total_Income__Non_Cocoa___Cocoa____production_model,""),ROWS($A$6:A9935)),"")</f>
        <v/>
      </c>
      <c r="C9935" s="69" t="str">
        <f t="shared" ca="1" si="312"/>
        <v/>
      </c>
      <c r="D9935" s="71" t="str">
        <f t="shared" ca="1" si="313"/>
        <v/>
      </c>
      <c r="E9935" s="69"/>
      <c r="F9935" s="69"/>
      <c r="G9935" s="69"/>
      <c r="H9935" s="70"/>
    </row>
    <row r="9936" spans="2:8" x14ac:dyDescent="0.25">
      <c r="B9936" s="68" t="str">
        <f t="array" aca="1" ref="B9936" ca="1">IFERROR(SMALL(IF(($K$4=Country)*($K$5=Year),Total_Income__Non_Cocoa___Cocoa____production_model,""),ROWS($A$6:A9936)),"")</f>
        <v/>
      </c>
      <c r="C9936" s="69" t="str">
        <f t="shared" ca="1" si="312"/>
        <v/>
      </c>
      <c r="D9936" s="71" t="str">
        <f t="shared" ca="1" si="313"/>
        <v/>
      </c>
      <c r="E9936" s="69"/>
      <c r="F9936" s="69"/>
      <c r="G9936" s="69"/>
      <c r="H9936" s="70"/>
    </row>
    <row r="9937" spans="2:8" x14ac:dyDescent="0.25">
      <c r="B9937" s="68" t="str">
        <f t="array" aca="1" ref="B9937" ca="1">IFERROR(SMALL(IF(($K$4=Country)*($K$5=Year),Total_Income__Non_Cocoa___Cocoa____production_model,""),ROWS($A$6:A9937)),"")</f>
        <v/>
      </c>
      <c r="C9937" s="69" t="str">
        <f t="shared" ca="1" si="312"/>
        <v/>
      </c>
      <c r="D9937" s="71" t="str">
        <f t="shared" ca="1" si="313"/>
        <v/>
      </c>
      <c r="E9937" s="69"/>
      <c r="F9937" s="69"/>
      <c r="G9937" s="69"/>
      <c r="H9937" s="70"/>
    </row>
    <row r="9938" spans="2:8" x14ac:dyDescent="0.25">
      <c r="B9938" s="68" t="str">
        <f t="array" aca="1" ref="B9938" ca="1">IFERROR(SMALL(IF(($K$4=Country)*($K$5=Year),Total_Income__Non_Cocoa___Cocoa____production_model,""),ROWS($A$6:A9938)),"")</f>
        <v/>
      </c>
      <c r="C9938" s="69" t="str">
        <f t="shared" ca="1" si="312"/>
        <v/>
      </c>
      <c r="D9938" s="71" t="str">
        <f t="shared" ca="1" si="313"/>
        <v/>
      </c>
      <c r="E9938" s="69"/>
      <c r="F9938" s="69"/>
      <c r="G9938" s="69"/>
      <c r="H9938" s="70"/>
    </row>
    <row r="9939" spans="2:8" x14ac:dyDescent="0.25">
      <c r="B9939" s="68" t="str">
        <f t="array" aca="1" ref="B9939" ca="1">IFERROR(SMALL(IF(($K$4=Country)*($K$5=Year),Total_Income__Non_Cocoa___Cocoa____production_model,""),ROWS($A$6:A9939)),"")</f>
        <v/>
      </c>
      <c r="C9939" s="69" t="str">
        <f t="shared" ca="1" si="312"/>
        <v/>
      </c>
      <c r="D9939" s="71" t="str">
        <f t="shared" ca="1" si="313"/>
        <v/>
      </c>
      <c r="E9939" s="69"/>
      <c r="F9939" s="69"/>
      <c r="G9939" s="69"/>
      <c r="H9939" s="70"/>
    </row>
    <row r="9940" spans="2:8" x14ac:dyDescent="0.25">
      <c r="B9940" s="68" t="str">
        <f t="array" aca="1" ref="B9940" ca="1">IFERROR(SMALL(IF(($K$4=Country)*($K$5=Year),Total_Income__Non_Cocoa___Cocoa____production_model,""),ROWS($A$6:A9940)),"")</f>
        <v/>
      </c>
      <c r="C9940" s="69" t="str">
        <f t="shared" ca="1" si="312"/>
        <v/>
      </c>
      <c r="D9940" s="71" t="str">
        <f t="shared" ca="1" si="313"/>
        <v/>
      </c>
      <c r="E9940" s="69"/>
      <c r="F9940" s="69"/>
      <c r="G9940" s="69"/>
      <c r="H9940" s="70"/>
    </row>
    <row r="9941" spans="2:8" x14ac:dyDescent="0.25">
      <c r="B9941" s="68" t="str">
        <f t="array" aca="1" ref="B9941" ca="1">IFERROR(SMALL(IF(($K$4=Country)*($K$5=Year),Total_Income__Non_Cocoa___Cocoa____production_model,""),ROWS($A$6:A9941)),"")</f>
        <v/>
      </c>
      <c r="C9941" s="69" t="str">
        <f t="shared" ca="1" si="312"/>
        <v/>
      </c>
      <c r="D9941" s="71" t="str">
        <f t="shared" ca="1" si="313"/>
        <v/>
      </c>
      <c r="E9941" s="69"/>
      <c r="F9941" s="69"/>
      <c r="G9941" s="69"/>
      <c r="H9941" s="70"/>
    </row>
    <row r="9942" spans="2:8" x14ac:dyDescent="0.25">
      <c r="B9942" s="68" t="str">
        <f t="array" aca="1" ref="B9942" ca="1">IFERROR(SMALL(IF(($K$4=Country)*($K$5=Year),Total_Income__Non_Cocoa___Cocoa____production_model,""),ROWS($A$6:A9942)),"")</f>
        <v/>
      </c>
      <c r="C9942" s="69" t="str">
        <f t="shared" ca="1" si="312"/>
        <v/>
      </c>
      <c r="D9942" s="71" t="str">
        <f t="shared" ca="1" si="313"/>
        <v/>
      </c>
      <c r="E9942" s="69"/>
      <c r="F9942" s="69"/>
      <c r="G9942" s="69"/>
      <c r="H9942" s="70"/>
    </row>
    <row r="9943" spans="2:8" x14ac:dyDescent="0.25">
      <c r="B9943" s="68" t="str">
        <f t="array" aca="1" ref="B9943" ca="1">IFERROR(SMALL(IF(($K$4=Country)*($K$5=Year),Total_Income__Non_Cocoa___Cocoa____production_model,""),ROWS($A$6:A9943)),"")</f>
        <v/>
      </c>
      <c r="C9943" s="69" t="str">
        <f t="shared" ca="1" si="312"/>
        <v/>
      </c>
      <c r="D9943" s="71" t="str">
        <f t="shared" ca="1" si="313"/>
        <v/>
      </c>
      <c r="E9943" s="69"/>
      <c r="F9943" s="69"/>
      <c r="G9943" s="69"/>
      <c r="H9943" s="70"/>
    </row>
    <row r="9944" spans="2:8" x14ac:dyDescent="0.25">
      <c r="B9944" s="68" t="str">
        <f t="array" aca="1" ref="B9944" ca="1">IFERROR(SMALL(IF(($K$4=Country)*($K$5=Year),Total_Income__Non_Cocoa___Cocoa____production_model,""),ROWS($A$6:A9944)),"")</f>
        <v/>
      </c>
      <c r="C9944" s="69" t="str">
        <f t="shared" ca="1" si="312"/>
        <v/>
      </c>
      <c r="D9944" s="71" t="str">
        <f t="shared" ca="1" si="313"/>
        <v/>
      </c>
      <c r="E9944" s="69"/>
      <c r="F9944" s="69"/>
      <c r="G9944" s="69"/>
      <c r="H9944" s="70"/>
    </row>
    <row r="9945" spans="2:8" x14ac:dyDescent="0.25">
      <c r="B9945" s="68" t="str">
        <f t="array" aca="1" ref="B9945" ca="1">IFERROR(SMALL(IF(($K$4=Country)*($K$5=Year),Total_Income__Non_Cocoa___Cocoa____production_model,""),ROWS($A$6:A9945)),"")</f>
        <v/>
      </c>
      <c r="C9945" s="69" t="str">
        <f t="shared" ca="1" si="312"/>
        <v/>
      </c>
      <c r="D9945" s="71" t="str">
        <f t="shared" ca="1" si="313"/>
        <v/>
      </c>
      <c r="E9945" s="69"/>
      <c r="F9945" s="69"/>
      <c r="G9945" s="69"/>
      <c r="H9945" s="70"/>
    </row>
    <row r="9946" spans="2:8" x14ac:dyDescent="0.25">
      <c r="B9946" s="68" t="str">
        <f t="array" aca="1" ref="B9946" ca="1">IFERROR(SMALL(IF(($K$4=Country)*($K$5=Year),Total_Income__Non_Cocoa___Cocoa____production_model,""),ROWS($A$6:A9946)),"")</f>
        <v/>
      </c>
      <c r="C9946" s="69" t="str">
        <f t="shared" ca="1" si="312"/>
        <v/>
      </c>
      <c r="D9946" s="71" t="str">
        <f t="shared" ca="1" si="313"/>
        <v/>
      </c>
      <c r="E9946" s="69"/>
      <c r="F9946" s="69"/>
      <c r="G9946" s="69"/>
      <c r="H9946" s="70"/>
    </row>
    <row r="9947" spans="2:8" x14ac:dyDescent="0.25">
      <c r="B9947" s="68" t="str">
        <f t="array" aca="1" ref="B9947" ca="1">IFERROR(SMALL(IF(($K$4=Country)*($K$5=Year),Total_Income__Non_Cocoa___Cocoa____production_model,""),ROWS($A$6:A9947)),"")</f>
        <v/>
      </c>
      <c r="C9947" s="69" t="str">
        <f t="shared" ca="1" si="312"/>
        <v/>
      </c>
      <c r="D9947" s="71" t="str">
        <f t="shared" ca="1" si="313"/>
        <v/>
      </c>
      <c r="E9947" s="69"/>
      <c r="F9947" s="69"/>
      <c r="G9947" s="69"/>
      <c r="H9947" s="70"/>
    </row>
    <row r="9948" spans="2:8" x14ac:dyDescent="0.25">
      <c r="B9948" s="68" t="str">
        <f t="array" aca="1" ref="B9948" ca="1">IFERROR(SMALL(IF(($K$4=Country)*($K$5=Year),Total_Income__Non_Cocoa___Cocoa____production_model,""),ROWS($A$6:A9948)),"")</f>
        <v/>
      </c>
      <c r="C9948" s="69" t="str">
        <f t="shared" ca="1" si="312"/>
        <v/>
      </c>
      <c r="D9948" s="71" t="str">
        <f t="shared" ca="1" si="313"/>
        <v/>
      </c>
      <c r="E9948" s="69"/>
      <c r="F9948" s="69"/>
      <c r="G9948" s="69"/>
      <c r="H9948" s="70"/>
    </row>
    <row r="9949" spans="2:8" x14ac:dyDescent="0.25">
      <c r="B9949" s="68" t="str">
        <f t="array" aca="1" ref="B9949" ca="1">IFERROR(SMALL(IF(($K$4=Country)*($K$5=Year),Total_Income__Non_Cocoa___Cocoa____production_model,""),ROWS($A$6:A9949)),"")</f>
        <v/>
      </c>
      <c r="C9949" s="69" t="str">
        <f t="shared" ca="1" si="312"/>
        <v/>
      </c>
      <c r="D9949" s="71" t="str">
        <f t="shared" ca="1" si="313"/>
        <v/>
      </c>
      <c r="E9949" s="69"/>
      <c r="F9949" s="69"/>
      <c r="G9949" s="69"/>
      <c r="H9949" s="70"/>
    </row>
    <row r="9950" spans="2:8" x14ac:dyDescent="0.25">
      <c r="B9950" s="68" t="str">
        <f t="array" aca="1" ref="B9950" ca="1">IFERROR(SMALL(IF(($K$4=Country)*($K$5=Year),Total_Income__Non_Cocoa___Cocoa____production_model,""),ROWS($A$6:A9950)),"")</f>
        <v/>
      </c>
      <c r="C9950" s="69" t="str">
        <f t="shared" ca="1" si="312"/>
        <v/>
      </c>
      <c r="D9950" s="71" t="str">
        <f t="shared" ca="1" si="313"/>
        <v/>
      </c>
      <c r="E9950" s="69"/>
      <c r="F9950" s="69"/>
      <c r="G9950" s="69"/>
      <c r="H9950" s="70"/>
    </row>
    <row r="9951" spans="2:8" x14ac:dyDescent="0.25">
      <c r="B9951" s="68" t="str">
        <f t="array" aca="1" ref="B9951" ca="1">IFERROR(SMALL(IF(($K$4=Country)*($K$5=Year),Total_Income__Non_Cocoa___Cocoa____production_model,""),ROWS($A$6:A9951)),"")</f>
        <v/>
      </c>
      <c r="C9951" s="69" t="str">
        <f t="shared" ca="1" si="312"/>
        <v/>
      </c>
      <c r="D9951" s="71" t="str">
        <f t="shared" ca="1" si="313"/>
        <v/>
      </c>
      <c r="E9951" s="69"/>
      <c r="F9951" s="69"/>
      <c r="G9951" s="69"/>
      <c r="H9951" s="70"/>
    </row>
    <row r="9952" spans="2:8" x14ac:dyDescent="0.25">
      <c r="B9952" s="68" t="str">
        <f t="array" aca="1" ref="B9952" ca="1">IFERROR(SMALL(IF(($K$4=Country)*($K$5=Year),Total_Income__Non_Cocoa___Cocoa____production_model,""),ROWS($A$6:A9952)),"")</f>
        <v/>
      </c>
      <c r="C9952" s="69" t="str">
        <f t="shared" ca="1" si="312"/>
        <v/>
      </c>
      <c r="D9952" s="71" t="str">
        <f t="shared" ca="1" si="313"/>
        <v/>
      </c>
      <c r="E9952" s="69"/>
      <c r="F9952" s="69"/>
      <c r="G9952" s="69"/>
      <c r="H9952" s="70"/>
    </row>
    <row r="9953" spans="2:8" x14ac:dyDescent="0.25">
      <c r="B9953" s="68" t="str">
        <f t="array" aca="1" ref="B9953" ca="1">IFERROR(SMALL(IF(($K$4=Country)*($K$5=Year),Total_Income__Non_Cocoa___Cocoa____production_model,""),ROWS($A$6:A9953)),"")</f>
        <v/>
      </c>
      <c r="C9953" s="69" t="str">
        <f t="shared" ca="1" si="312"/>
        <v/>
      </c>
      <c r="D9953" s="71" t="str">
        <f t="shared" ca="1" si="313"/>
        <v/>
      </c>
      <c r="E9953" s="69"/>
      <c r="F9953" s="69"/>
      <c r="G9953" s="69"/>
      <c r="H9953" s="70"/>
    </row>
    <row r="9954" spans="2:8" x14ac:dyDescent="0.25">
      <c r="B9954" s="68" t="str">
        <f t="array" aca="1" ref="B9954" ca="1">IFERROR(SMALL(IF(($K$4=Country)*($K$5=Year),Total_Income__Non_Cocoa___Cocoa____production_model,""),ROWS($A$6:A9954)),"")</f>
        <v/>
      </c>
      <c r="C9954" s="69" t="str">
        <f t="shared" ca="1" si="312"/>
        <v/>
      </c>
      <c r="D9954" s="71" t="str">
        <f t="shared" ca="1" si="313"/>
        <v/>
      </c>
      <c r="E9954" s="69"/>
      <c r="F9954" s="69"/>
      <c r="G9954" s="69"/>
      <c r="H9954" s="70"/>
    </row>
    <row r="9955" spans="2:8" x14ac:dyDescent="0.25">
      <c r="B9955" s="68" t="str">
        <f t="array" aca="1" ref="B9955" ca="1">IFERROR(SMALL(IF(($K$4=Country)*($K$5=Year),Total_Income__Non_Cocoa___Cocoa____production_model,""),ROWS($A$6:A9955)),"")</f>
        <v/>
      </c>
      <c r="C9955" s="69" t="str">
        <f t="shared" ca="1" si="312"/>
        <v/>
      </c>
      <c r="D9955" s="71" t="str">
        <f t="shared" ca="1" si="313"/>
        <v/>
      </c>
      <c r="E9955" s="69"/>
      <c r="F9955" s="69"/>
      <c r="G9955" s="69"/>
      <c r="H9955" s="70"/>
    </row>
    <row r="9956" spans="2:8" x14ac:dyDescent="0.25">
      <c r="B9956" s="68" t="str">
        <f t="array" aca="1" ref="B9956" ca="1">IFERROR(SMALL(IF(($K$4=Country)*($K$5=Year),Total_Income__Non_Cocoa___Cocoa____production_model,""),ROWS($A$6:A9956)),"")</f>
        <v/>
      </c>
      <c r="C9956" s="69" t="str">
        <f t="shared" ca="1" si="312"/>
        <v/>
      </c>
      <c r="D9956" s="71" t="str">
        <f t="shared" ca="1" si="313"/>
        <v/>
      </c>
      <c r="E9956" s="69"/>
      <c r="F9956" s="69"/>
      <c r="G9956" s="69"/>
      <c r="H9956" s="70"/>
    </row>
    <row r="9957" spans="2:8" x14ac:dyDescent="0.25">
      <c r="B9957" s="68" t="str">
        <f t="array" aca="1" ref="B9957" ca="1">IFERROR(SMALL(IF(($K$4=Country)*($K$5=Year),Total_Income__Non_Cocoa___Cocoa____production_model,""),ROWS($A$6:A9957)),"")</f>
        <v/>
      </c>
      <c r="C9957" s="69" t="str">
        <f t="shared" ca="1" si="312"/>
        <v/>
      </c>
      <c r="D9957" s="71" t="str">
        <f t="shared" ca="1" si="313"/>
        <v/>
      </c>
      <c r="E9957" s="69"/>
      <c r="F9957" s="69"/>
      <c r="G9957" s="69"/>
      <c r="H9957" s="70"/>
    </row>
    <row r="9958" spans="2:8" x14ac:dyDescent="0.25">
      <c r="B9958" s="68" t="str">
        <f t="array" aca="1" ref="B9958" ca="1">IFERROR(SMALL(IF(($K$4=Country)*($K$5=Year),Total_Income__Non_Cocoa___Cocoa____production_model,""),ROWS($A$6:A9958)),"")</f>
        <v/>
      </c>
      <c r="C9958" s="69" t="str">
        <f t="shared" ca="1" si="312"/>
        <v/>
      </c>
      <c r="D9958" s="71" t="str">
        <f t="shared" ca="1" si="313"/>
        <v/>
      </c>
      <c r="E9958" s="69"/>
      <c r="F9958" s="69"/>
      <c r="G9958" s="69"/>
      <c r="H9958" s="70"/>
    </row>
    <row r="9959" spans="2:8" x14ac:dyDescent="0.25">
      <c r="B9959" s="68" t="str">
        <f t="array" aca="1" ref="B9959" ca="1">IFERROR(SMALL(IF(($K$4=Country)*($K$5=Year),Total_Income__Non_Cocoa___Cocoa____production_model,""),ROWS($A$6:A9959)),"")</f>
        <v/>
      </c>
      <c r="C9959" s="69" t="str">
        <f t="shared" ca="1" si="312"/>
        <v/>
      </c>
      <c r="D9959" s="71" t="str">
        <f t="shared" ca="1" si="313"/>
        <v/>
      </c>
      <c r="E9959" s="69"/>
      <c r="F9959" s="69"/>
      <c r="G9959" s="69"/>
      <c r="H9959" s="70"/>
    </row>
    <row r="9960" spans="2:8" x14ac:dyDescent="0.25">
      <c r="B9960" s="68" t="str">
        <f t="array" aca="1" ref="B9960" ca="1">IFERROR(SMALL(IF(($K$4=Country)*($K$5=Year),Total_Income__Non_Cocoa___Cocoa____production_model,""),ROWS($A$6:A9960)),"")</f>
        <v/>
      </c>
      <c r="C9960" s="69" t="str">
        <f t="shared" ca="1" si="312"/>
        <v/>
      </c>
      <c r="D9960" s="71" t="str">
        <f t="shared" ca="1" si="313"/>
        <v/>
      </c>
      <c r="E9960" s="69"/>
      <c r="F9960" s="69"/>
      <c r="G9960" s="69"/>
      <c r="H9960" s="70"/>
    </row>
    <row r="9961" spans="2:8" x14ac:dyDescent="0.25">
      <c r="B9961" s="68" t="str">
        <f t="array" aca="1" ref="B9961" ca="1">IFERROR(SMALL(IF(($K$4=Country)*($K$5=Year),Total_Income__Non_Cocoa___Cocoa____production_model,""),ROWS($A$6:A9961)),"")</f>
        <v/>
      </c>
      <c r="C9961" s="69" t="str">
        <f t="shared" ca="1" si="312"/>
        <v/>
      </c>
      <c r="D9961" s="71" t="str">
        <f t="shared" ca="1" si="313"/>
        <v/>
      </c>
      <c r="E9961" s="69"/>
      <c r="F9961" s="69"/>
      <c r="G9961" s="69"/>
      <c r="H9961" s="70"/>
    </row>
    <row r="9962" spans="2:8" x14ac:dyDescent="0.25">
      <c r="B9962" s="68" t="str">
        <f t="array" aca="1" ref="B9962" ca="1">IFERROR(SMALL(IF(($K$4=Country)*($K$5=Year),Total_Income__Non_Cocoa___Cocoa____production_model,""),ROWS($A$6:A9962)),"")</f>
        <v/>
      </c>
      <c r="C9962" s="69" t="str">
        <f t="shared" ca="1" si="312"/>
        <v/>
      </c>
      <c r="D9962" s="71" t="str">
        <f t="shared" ca="1" si="313"/>
        <v/>
      </c>
      <c r="E9962" s="69"/>
      <c r="F9962" s="69"/>
      <c r="G9962" s="69"/>
      <c r="H9962" s="70"/>
    </row>
    <row r="9963" spans="2:8" x14ac:dyDescent="0.25">
      <c r="B9963" s="68" t="str">
        <f t="array" aca="1" ref="B9963" ca="1">IFERROR(SMALL(IF(($K$4=Country)*($K$5=Year),Total_Income__Non_Cocoa___Cocoa____production_model,""),ROWS($A$6:A9963)),"")</f>
        <v/>
      </c>
      <c r="C9963" s="69" t="str">
        <f t="shared" ca="1" si="312"/>
        <v/>
      </c>
      <c r="D9963" s="71" t="str">
        <f t="shared" ca="1" si="313"/>
        <v/>
      </c>
      <c r="E9963" s="69"/>
      <c r="F9963" s="69"/>
      <c r="G9963" s="69"/>
      <c r="H9963" s="70"/>
    </row>
    <row r="9964" spans="2:8" x14ac:dyDescent="0.25">
      <c r="B9964" s="68" t="str">
        <f t="array" aca="1" ref="B9964" ca="1">IFERROR(SMALL(IF(($K$4=Country)*($K$5=Year),Total_Income__Non_Cocoa___Cocoa____production_model,""),ROWS($A$6:A9964)),"")</f>
        <v/>
      </c>
      <c r="C9964" s="69" t="str">
        <f t="shared" ca="1" si="312"/>
        <v/>
      </c>
      <c r="D9964" s="71" t="str">
        <f t="shared" ca="1" si="313"/>
        <v/>
      </c>
      <c r="E9964" s="69"/>
      <c r="F9964" s="69"/>
      <c r="G9964" s="69"/>
      <c r="H9964" s="70"/>
    </row>
    <row r="9965" spans="2:8" x14ac:dyDescent="0.25">
      <c r="B9965" s="68" t="str">
        <f t="array" aca="1" ref="B9965" ca="1">IFERROR(SMALL(IF(($K$4=Country)*($K$5=Year),Total_Income__Non_Cocoa___Cocoa____production_model,""),ROWS($A$6:A9965)),"")</f>
        <v/>
      </c>
      <c r="C9965" s="69" t="str">
        <f t="shared" ca="1" si="312"/>
        <v/>
      </c>
      <c r="D9965" s="71" t="str">
        <f t="shared" ca="1" si="313"/>
        <v/>
      </c>
      <c r="E9965" s="69"/>
      <c r="F9965" s="69"/>
      <c r="G9965" s="69"/>
      <c r="H9965" s="70"/>
    </row>
    <row r="9966" spans="2:8" x14ac:dyDescent="0.25">
      <c r="B9966" s="68" t="str">
        <f t="array" aca="1" ref="B9966" ca="1">IFERROR(SMALL(IF(($K$4=Country)*($K$5=Year),Total_Income__Non_Cocoa___Cocoa____production_model,""),ROWS($A$6:A9966)),"")</f>
        <v/>
      </c>
      <c r="C9966" s="69" t="str">
        <f t="shared" ca="1" si="312"/>
        <v/>
      </c>
      <c r="D9966" s="71" t="str">
        <f t="shared" ca="1" si="313"/>
        <v/>
      </c>
      <c r="E9966" s="69"/>
      <c r="F9966" s="69"/>
      <c r="G9966" s="69"/>
      <c r="H9966" s="70"/>
    </row>
    <row r="9967" spans="2:8" x14ac:dyDescent="0.25">
      <c r="B9967" s="68" t="str">
        <f t="array" aca="1" ref="B9967" ca="1">IFERROR(SMALL(IF(($K$4=Country)*($K$5=Year),Total_Income__Non_Cocoa___Cocoa____production_model,""),ROWS($A$6:A9967)),"")</f>
        <v/>
      </c>
      <c r="C9967" s="69" t="str">
        <f t="shared" ca="1" si="312"/>
        <v/>
      </c>
      <c r="D9967" s="71" t="str">
        <f t="shared" ca="1" si="313"/>
        <v/>
      </c>
      <c r="E9967" s="69"/>
      <c r="F9967" s="69"/>
      <c r="G9967" s="69"/>
      <c r="H9967" s="70"/>
    </row>
    <row r="9968" spans="2:8" x14ac:dyDescent="0.25">
      <c r="B9968" s="68" t="str">
        <f t="array" aca="1" ref="B9968" ca="1">IFERROR(SMALL(IF(($K$4=Country)*($K$5=Year),Total_Income__Non_Cocoa___Cocoa____production_model,""),ROWS($A$6:A9968)),"")</f>
        <v/>
      </c>
      <c r="C9968" s="69" t="str">
        <f t="shared" ref="C9968:C10001" ca="1" si="314">IF(B9968&lt;&gt;"",1+C9967,"")</f>
        <v/>
      </c>
      <c r="D9968" s="71" t="str">
        <f t="shared" ref="D9968:D10001" ca="1" si="315">IF(C9968&lt;&gt;"", (C9968-1)/(MAX(For_Graph_Farmer_Count)-1),"")</f>
        <v/>
      </c>
      <c r="E9968" s="69"/>
      <c r="F9968" s="69"/>
      <c r="G9968" s="69"/>
      <c r="H9968" s="70"/>
    </row>
    <row r="9969" spans="2:8" x14ac:dyDescent="0.25">
      <c r="B9969" s="68" t="str">
        <f t="array" aca="1" ref="B9969" ca="1">IFERROR(SMALL(IF(($K$4=Country)*($K$5=Year),Total_Income__Non_Cocoa___Cocoa____production_model,""),ROWS($A$6:A9969)),"")</f>
        <v/>
      </c>
      <c r="C9969" s="69" t="str">
        <f t="shared" ca="1" si="314"/>
        <v/>
      </c>
      <c r="D9969" s="71" t="str">
        <f t="shared" ca="1" si="315"/>
        <v/>
      </c>
      <c r="E9969" s="69"/>
      <c r="F9969" s="69"/>
      <c r="G9969" s="69"/>
      <c r="H9969" s="70"/>
    </row>
    <row r="9970" spans="2:8" x14ac:dyDescent="0.25">
      <c r="B9970" s="68" t="str">
        <f t="array" aca="1" ref="B9970" ca="1">IFERROR(SMALL(IF(($K$4=Country)*($K$5=Year),Total_Income__Non_Cocoa___Cocoa____production_model,""),ROWS($A$6:A9970)),"")</f>
        <v/>
      </c>
      <c r="C9970" s="69" t="str">
        <f t="shared" ca="1" si="314"/>
        <v/>
      </c>
      <c r="D9970" s="71" t="str">
        <f t="shared" ca="1" si="315"/>
        <v/>
      </c>
      <c r="E9970" s="69"/>
      <c r="F9970" s="69"/>
      <c r="G9970" s="69"/>
      <c r="H9970" s="70"/>
    </row>
    <row r="9971" spans="2:8" x14ac:dyDescent="0.25">
      <c r="B9971" s="68" t="str">
        <f t="array" aca="1" ref="B9971" ca="1">IFERROR(SMALL(IF(($K$4=Country)*($K$5=Year),Total_Income__Non_Cocoa___Cocoa____production_model,""),ROWS($A$6:A9971)),"")</f>
        <v/>
      </c>
      <c r="C9971" s="69" t="str">
        <f t="shared" ca="1" si="314"/>
        <v/>
      </c>
      <c r="D9971" s="71" t="str">
        <f t="shared" ca="1" si="315"/>
        <v/>
      </c>
      <c r="E9971" s="69"/>
      <c r="F9971" s="69"/>
      <c r="G9971" s="69"/>
      <c r="H9971" s="70"/>
    </row>
    <row r="9972" spans="2:8" x14ac:dyDescent="0.25">
      <c r="B9972" s="68" t="str">
        <f t="array" aca="1" ref="B9972" ca="1">IFERROR(SMALL(IF(($K$4=Country)*($K$5=Year),Total_Income__Non_Cocoa___Cocoa____production_model,""),ROWS($A$6:A9972)),"")</f>
        <v/>
      </c>
      <c r="C9972" s="69" t="str">
        <f t="shared" ca="1" si="314"/>
        <v/>
      </c>
      <c r="D9972" s="71" t="str">
        <f t="shared" ca="1" si="315"/>
        <v/>
      </c>
      <c r="E9972" s="69"/>
      <c r="F9972" s="69"/>
      <c r="G9972" s="69"/>
      <c r="H9972" s="70"/>
    </row>
    <row r="9973" spans="2:8" x14ac:dyDescent="0.25">
      <c r="B9973" s="68" t="str">
        <f t="array" aca="1" ref="B9973" ca="1">IFERROR(SMALL(IF(($K$4=Country)*($K$5=Year),Total_Income__Non_Cocoa___Cocoa____production_model,""),ROWS($A$6:A9973)),"")</f>
        <v/>
      </c>
      <c r="C9973" s="69" t="str">
        <f t="shared" ca="1" si="314"/>
        <v/>
      </c>
      <c r="D9973" s="71" t="str">
        <f t="shared" ca="1" si="315"/>
        <v/>
      </c>
      <c r="E9973" s="69"/>
      <c r="F9973" s="69"/>
      <c r="G9973" s="69"/>
      <c r="H9973" s="70"/>
    </row>
    <row r="9974" spans="2:8" x14ac:dyDescent="0.25">
      <c r="B9974" s="68" t="str">
        <f t="array" aca="1" ref="B9974" ca="1">IFERROR(SMALL(IF(($K$4=Country)*($K$5=Year),Total_Income__Non_Cocoa___Cocoa____production_model,""),ROWS($A$6:A9974)),"")</f>
        <v/>
      </c>
      <c r="C9974" s="69" t="str">
        <f t="shared" ca="1" si="314"/>
        <v/>
      </c>
      <c r="D9974" s="71" t="str">
        <f t="shared" ca="1" si="315"/>
        <v/>
      </c>
      <c r="E9974" s="69"/>
      <c r="F9974" s="69"/>
      <c r="G9974" s="69"/>
      <c r="H9974" s="70"/>
    </row>
    <row r="9975" spans="2:8" x14ac:dyDescent="0.25">
      <c r="B9975" s="68" t="str">
        <f t="array" aca="1" ref="B9975" ca="1">IFERROR(SMALL(IF(($K$4=Country)*($K$5=Year),Total_Income__Non_Cocoa___Cocoa____production_model,""),ROWS($A$6:A9975)),"")</f>
        <v/>
      </c>
      <c r="C9975" s="69" t="str">
        <f t="shared" ca="1" si="314"/>
        <v/>
      </c>
      <c r="D9975" s="71" t="str">
        <f t="shared" ca="1" si="315"/>
        <v/>
      </c>
      <c r="E9975" s="69"/>
      <c r="F9975" s="69"/>
      <c r="G9975" s="69"/>
      <c r="H9975" s="70"/>
    </row>
    <row r="9976" spans="2:8" x14ac:dyDescent="0.25">
      <c r="B9976" s="68" t="str">
        <f t="array" aca="1" ref="B9976" ca="1">IFERROR(SMALL(IF(($K$4=Country)*($K$5=Year),Total_Income__Non_Cocoa___Cocoa____production_model,""),ROWS($A$6:A9976)),"")</f>
        <v/>
      </c>
      <c r="C9976" s="69" t="str">
        <f t="shared" ca="1" si="314"/>
        <v/>
      </c>
      <c r="D9976" s="71" t="str">
        <f t="shared" ca="1" si="315"/>
        <v/>
      </c>
      <c r="E9976" s="69"/>
      <c r="F9976" s="69"/>
      <c r="G9976" s="69"/>
      <c r="H9976" s="70"/>
    </row>
    <row r="9977" spans="2:8" x14ac:dyDescent="0.25">
      <c r="B9977" s="68" t="str">
        <f t="array" aca="1" ref="B9977" ca="1">IFERROR(SMALL(IF(($K$4=Country)*($K$5=Year),Total_Income__Non_Cocoa___Cocoa____production_model,""),ROWS($A$6:A9977)),"")</f>
        <v/>
      </c>
      <c r="C9977" s="69" t="str">
        <f t="shared" ca="1" si="314"/>
        <v/>
      </c>
      <c r="D9977" s="71" t="str">
        <f t="shared" ca="1" si="315"/>
        <v/>
      </c>
      <c r="E9977" s="69"/>
      <c r="F9977" s="69"/>
      <c r="G9977" s="69"/>
      <c r="H9977" s="70"/>
    </row>
    <row r="9978" spans="2:8" x14ac:dyDescent="0.25">
      <c r="B9978" s="68" t="str">
        <f t="array" aca="1" ref="B9978" ca="1">IFERROR(SMALL(IF(($K$4=Country)*($K$5=Year),Total_Income__Non_Cocoa___Cocoa____production_model,""),ROWS($A$6:A9978)),"")</f>
        <v/>
      </c>
      <c r="C9978" s="69" t="str">
        <f t="shared" ca="1" si="314"/>
        <v/>
      </c>
      <c r="D9978" s="71" t="str">
        <f t="shared" ca="1" si="315"/>
        <v/>
      </c>
      <c r="E9978" s="69"/>
      <c r="F9978" s="69"/>
      <c r="G9978" s="69"/>
      <c r="H9978" s="70"/>
    </row>
    <row r="9979" spans="2:8" x14ac:dyDescent="0.25">
      <c r="B9979" s="68" t="str">
        <f t="array" aca="1" ref="B9979" ca="1">IFERROR(SMALL(IF(($K$4=Country)*($K$5=Year),Total_Income__Non_Cocoa___Cocoa____production_model,""),ROWS($A$6:A9979)),"")</f>
        <v/>
      </c>
      <c r="C9979" s="69" t="str">
        <f t="shared" ca="1" si="314"/>
        <v/>
      </c>
      <c r="D9979" s="71" t="str">
        <f t="shared" ca="1" si="315"/>
        <v/>
      </c>
      <c r="E9979" s="69"/>
      <c r="F9979" s="69"/>
      <c r="G9979" s="69"/>
      <c r="H9979" s="70"/>
    </row>
    <row r="9980" spans="2:8" x14ac:dyDescent="0.25">
      <c r="B9980" s="68" t="str">
        <f t="array" aca="1" ref="B9980" ca="1">IFERROR(SMALL(IF(($K$4=Country)*($K$5=Year),Total_Income__Non_Cocoa___Cocoa____production_model,""),ROWS($A$6:A9980)),"")</f>
        <v/>
      </c>
      <c r="C9980" s="69" t="str">
        <f t="shared" ca="1" si="314"/>
        <v/>
      </c>
      <c r="D9980" s="71" t="str">
        <f t="shared" ca="1" si="315"/>
        <v/>
      </c>
      <c r="E9980" s="69"/>
      <c r="F9980" s="69"/>
      <c r="G9980" s="69"/>
      <c r="H9980" s="70"/>
    </row>
    <row r="9981" spans="2:8" x14ac:dyDescent="0.25">
      <c r="B9981" s="68" t="str">
        <f t="array" aca="1" ref="B9981" ca="1">IFERROR(SMALL(IF(($K$4=Country)*($K$5=Year),Total_Income__Non_Cocoa___Cocoa____production_model,""),ROWS($A$6:A9981)),"")</f>
        <v/>
      </c>
      <c r="C9981" s="69" t="str">
        <f t="shared" ca="1" si="314"/>
        <v/>
      </c>
      <c r="D9981" s="71" t="str">
        <f t="shared" ca="1" si="315"/>
        <v/>
      </c>
      <c r="E9981" s="69"/>
      <c r="F9981" s="69"/>
      <c r="G9981" s="69"/>
      <c r="H9981" s="70"/>
    </row>
    <row r="9982" spans="2:8" x14ac:dyDescent="0.25">
      <c r="B9982" s="68" t="str">
        <f t="array" aca="1" ref="B9982" ca="1">IFERROR(SMALL(IF(($K$4=Country)*($K$5=Year),Total_Income__Non_Cocoa___Cocoa____production_model,""),ROWS($A$6:A9982)),"")</f>
        <v/>
      </c>
      <c r="C9982" s="69" t="str">
        <f t="shared" ca="1" si="314"/>
        <v/>
      </c>
      <c r="D9982" s="71" t="str">
        <f t="shared" ca="1" si="315"/>
        <v/>
      </c>
      <c r="E9982" s="69"/>
      <c r="F9982" s="69"/>
      <c r="G9982" s="69"/>
      <c r="H9982" s="70"/>
    </row>
    <row r="9983" spans="2:8" x14ac:dyDescent="0.25">
      <c r="B9983" s="68" t="str">
        <f t="array" aca="1" ref="B9983" ca="1">IFERROR(SMALL(IF(($K$4=Country)*($K$5=Year),Total_Income__Non_Cocoa___Cocoa____production_model,""),ROWS($A$6:A9983)),"")</f>
        <v/>
      </c>
      <c r="C9983" s="69" t="str">
        <f t="shared" ca="1" si="314"/>
        <v/>
      </c>
      <c r="D9983" s="71" t="str">
        <f t="shared" ca="1" si="315"/>
        <v/>
      </c>
      <c r="E9983" s="69"/>
      <c r="F9983" s="69"/>
      <c r="G9983" s="69"/>
      <c r="H9983" s="70"/>
    </row>
    <row r="9984" spans="2:8" x14ac:dyDescent="0.25">
      <c r="B9984" s="68" t="str">
        <f t="array" aca="1" ref="B9984" ca="1">IFERROR(SMALL(IF(($K$4=Country)*($K$5=Year),Total_Income__Non_Cocoa___Cocoa____production_model,""),ROWS($A$6:A9984)),"")</f>
        <v/>
      </c>
      <c r="C9984" s="69" t="str">
        <f t="shared" ca="1" si="314"/>
        <v/>
      </c>
      <c r="D9984" s="71" t="str">
        <f t="shared" ca="1" si="315"/>
        <v/>
      </c>
      <c r="E9984" s="69"/>
      <c r="F9984" s="69"/>
      <c r="G9984" s="69"/>
      <c r="H9984" s="70"/>
    </row>
    <row r="9985" spans="2:8" x14ac:dyDescent="0.25">
      <c r="B9985" s="68" t="str">
        <f t="array" aca="1" ref="B9985" ca="1">IFERROR(SMALL(IF(($K$4=Country)*($K$5=Year),Total_Income__Non_Cocoa___Cocoa____production_model,""),ROWS($A$6:A9985)),"")</f>
        <v/>
      </c>
      <c r="C9985" s="69" t="str">
        <f t="shared" ca="1" si="314"/>
        <v/>
      </c>
      <c r="D9985" s="71" t="str">
        <f t="shared" ca="1" si="315"/>
        <v/>
      </c>
      <c r="E9985" s="69"/>
      <c r="F9985" s="69"/>
      <c r="G9985" s="69"/>
      <c r="H9985" s="70"/>
    </row>
    <row r="9986" spans="2:8" x14ac:dyDescent="0.25">
      <c r="B9986" s="68" t="str">
        <f t="array" aca="1" ref="B9986" ca="1">IFERROR(SMALL(IF(($K$4=Country)*($K$5=Year),Total_Income__Non_Cocoa___Cocoa____production_model,""),ROWS($A$6:A9986)),"")</f>
        <v/>
      </c>
      <c r="C9986" s="69" t="str">
        <f t="shared" ca="1" si="314"/>
        <v/>
      </c>
      <c r="D9986" s="71" t="str">
        <f t="shared" ca="1" si="315"/>
        <v/>
      </c>
      <c r="E9986" s="69"/>
      <c r="F9986" s="69"/>
      <c r="G9986" s="69"/>
      <c r="H9986" s="70"/>
    </row>
    <row r="9987" spans="2:8" x14ac:dyDescent="0.25">
      <c r="B9987" s="68" t="str">
        <f t="array" aca="1" ref="B9987" ca="1">IFERROR(SMALL(IF(($K$4=Country)*($K$5=Year),Total_Income__Non_Cocoa___Cocoa____production_model,""),ROWS($A$6:A9987)),"")</f>
        <v/>
      </c>
      <c r="C9987" s="69" t="str">
        <f t="shared" ca="1" si="314"/>
        <v/>
      </c>
      <c r="D9987" s="71" t="str">
        <f t="shared" ca="1" si="315"/>
        <v/>
      </c>
      <c r="E9987" s="69"/>
      <c r="F9987" s="69"/>
      <c r="G9987" s="69"/>
      <c r="H9987" s="70"/>
    </row>
    <row r="9988" spans="2:8" x14ac:dyDescent="0.25">
      <c r="B9988" s="68" t="str">
        <f t="array" aca="1" ref="B9988" ca="1">IFERROR(SMALL(IF(($K$4=Country)*($K$5=Year),Total_Income__Non_Cocoa___Cocoa____production_model,""),ROWS($A$6:A9988)),"")</f>
        <v/>
      </c>
      <c r="C9988" s="69" t="str">
        <f t="shared" ca="1" si="314"/>
        <v/>
      </c>
      <c r="D9988" s="71" t="str">
        <f t="shared" ca="1" si="315"/>
        <v/>
      </c>
      <c r="E9988" s="69"/>
      <c r="F9988" s="69"/>
      <c r="G9988" s="69"/>
      <c r="H9988" s="70"/>
    </row>
    <row r="9989" spans="2:8" x14ac:dyDescent="0.25">
      <c r="B9989" s="68" t="str">
        <f t="array" aca="1" ref="B9989" ca="1">IFERROR(SMALL(IF(($K$4=Country)*($K$5=Year),Total_Income__Non_Cocoa___Cocoa____production_model,""),ROWS($A$6:A9989)),"")</f>
        <v/>
      </c>
      <c r="C9989" s="69" t="str">
        <f t="shared" ca="1" si="314"/>
        <v/>
      </c>
      <c r="D9989" s="71" t="str">
        <f t="shared" ca="1" si="315"/>
        <v/>
      </c>
      <c r="E9989" s="69"/>
      <c r="F9989" s="69"/>
      <c r="G9989" s="69"/>
      <c r="H9989" s="70"/>
    </row>
    <row r="9990" spans="2:8" x14ac:dyDescent="0.25">
      <c r="B9990" s="68" t="str">
        <f t="array" aca="1" ref="B9990" ca="1">IFERROR(SMALL(IF(($K$4=Country)*($K$5=Year),Total_Income__Non_Cocoa___Cocoa____production_model,""),ROWS($A$6:A9990)),"")</f>
        <v/>
      </c>
      <c r="C9990" s="69" t="str">
        <f t="shared" ca="1" si="314"/>
        <v/>
      </c>
      <c r="D9990" s="71" t="str">
        <f t="shared" ca="1" si="315"/>
        <v/>
      </c>
      <c r="E9990" s="69"/>
      <c r="F9990" s="69"/>
      <c r="G9990" s="69"/>
      <c r="H9990" s="70"/>
    </row>
    <row r="9991" spans="2:8" x14ac:dyDescent="0.25">
      <c r="B9991" s="68" t="str">
        <f t="array" aca="1" ref="B9991" ca="1">IFERROR(SMALL(IF(($K$4=Country)*($K$5=Year),Total_Income__Non_Cocoa___Cocoa____production_model,""),ROWS($A$6:A9991)),"")</f>
        <v/>
      </c>
      <c r="C9991" s="69" t="str">
        <f t="shared" ca="1" si="314"/>
        <v/>
      </c>
      <c r="D9991" s="71" t="str">
        <f t="shared" ca="1" si="315"/>
        <v/>
      </c>
      <c r="E9991" s="69"/>
      <c r="F9991" s="69"/>
      <c r="G9991" s="69"/>
      <c r="H9991" s="70"/>
    </row>
    <row r="9992" spans="2:8" x14ac:dyDescent="0.25">
      <c r="B9992" s="68" t="str">
        <f t="array" aca="1" ref="B9992" ca="1">IFERROR(SMALL(IF(($K$4=Country)*($K$5=Year),Total_Income__Non_Cocoa___Cocoa____production_model,""),ROWS($A$6:A9992)),"")</f>
        <v/>
      </c>
      <c r="C9992" s="69" t="str">
        <f t="shared" ca="1" si="314"/>
        <v/>
      </c>
      <c r="D9992" s="71" t="str">
        <f t="shared" ca="1" si="315"/>
        <v/>
      </c>
      <c r="E9992" s="69"/>
      <c r="F9992" s="69"/>
      <c r="G9992" s="69"/>
      <c r="H9992" s="70"/>
    </row>
    <row r="9993" spans="2:8" x14ac:dyDescent="0.25">
      <c r="B9993" s="68" t="str">
        <f t="array" aca="1" ref="B9993" ca="1">IFERROR(SMALL(IF(($K$4=Country)*($K$5=Year),Total_Income__Non_Cocoa___Cocoa____production_model,""),ROWS($A$6:A9993)),"")</f>
        <v/>
      </c>
      <c r="C9993" s="69" t="str">
        <f t="shared" ca="1" si="314"/>
        <v/>
      </c>
      <c r="D9993" s="71" t="str">
        <f t="shared" ca="1" si="315"/>
        <v/>
      </c>
      <c r="E9993" s="69"/>
      <c r="F9993" s="69"/>
      <c r="G9993" s="69"/>
      <c r="H9993" s="70"/>
    </row>
    <row r="9994" spans="2:8" x14ac:dyDescent="0.25">
      <c r="B9994" s="68" t="str">
        <f t="array" aca="1" ref="B9994" ca="1">IFERROR(SMALL(IF(($K$4=Country)*($K$5=Year),Total_Income__Non_Cocoa___Cocoa____production_model,""),ROWS($A$6:A9994)),"")</f>
        <v/>
      </c>
      <c r="C9994" s="69" t="str">
        <f t="shared" ca="1" si="314"/>
        <v/>
      </c>
      <c r="D9994" s="71" t="str">
        <f t="shared" ca="1" si="315"/>
        <v/>
      </c>
      <c r="E9994" s="69"/>
      <c r="F9994" s="69"/>
      <c r="G9994" s="69"/>
      <c r="H9994" s="70"/>
    </row>
    <row r="9995" spans="2:8" x14ac:dyDescent="0.25">
      <c r="B9995" s="68" t="str">
        <f t="array" aca="1" ref="B9995" ca="1">IFERROR(SMALL(IF(($K$4=Country)*($K$5=Year),Total_Income__Non_Cocoa___Cocoa____production_model,""),ROWS($A$6:A9995)),"")</f>
        <v/>
      </c>
      <c r="C9995" s="69" t="str">
        <f t="shared" ca="1" si="314"/>
        <v/>
      </c>
      <c r="D9995" s="71" t="str">
        <f t="shared" ca="1" si="315"/>
        <v/>
      </c>
      <c r="E9995" s="69"/>
      <c r="F9995" s="69"/>
      <c r="G9995" s="69"/>
      <c r="H9995" s="70"/>
    </row>
    <row r="9996" spans="2:8" x14ac:dyDescent="0.25">
      <c r="B9996" s="68" t="str">
        <f t="array" aca="1" ref="B9996" ca="1">IFERROR(SMALL(IF(($K$4=Country)*($K$5=Year),Total_Income__Non_Cocoa___Cocoa____production_model,""),ROWS($A$6:A9996)),"")</f>
        <v/>
      </c>
      <c r="C9996" s="69" t="str">
        <f t="shared" ca="1" si="314"/>
        <v/>
      </c>
      <c r="D9996" s="71" t="str">
        <f t="shared" ca="1" si="315"/>
        <v/>
      </c>
      <c r="E9996" s="69"/>
      <c r="F9996" s="69"/>
      <c r="G9996" s="69"/>
      <c r="H9996" s="70"/>
    </row>
    <row r="9997" spans="2:8" x14ac:dyDescent="0.25">
      <c r="B9997" s="68" t="str">
        <f t="array" aca="1" ref="B9997" ca="1">IFERROR(SMALL(IF(($K$4=Country)*($K$5=Year),Total_Income__Non_Cocoa___Cocoa____production_model,""),ROWS($A$6:A9997)),"")</f>
        <v/>
      </c>
      <c r="C9997" s="69" t="str">
        <f t="shared" ca="1" si="314"/>
        <v/>
      </c>
      <c r="D9997" s="71" t="str">
        <f t="shared" ca="1" si="315"/>
        <v/>
      </c>
      <c r="E9997" s="69"/>
      <c r="F9997" s="69"/>
      <c r="G9997" s="69"/>
      <c r="H9997" s="70"/>
    </row>
    <row r="9998" spans="2:8" x14ac:dyDescent="0.25">
      <c r="B9998" s="68" t="str">
        <f t="array" aca="1" ref="B9998" ca="1">IFERROR(SMALL(IF(($K$4=Country)*($K$5=Year),Total_Income__Non_Cocoa___Cocoa____production_model,""),ROWS($A$6:A9998)),"")</f>
        <v/>
      </c>
      <c r="C9998" s="69" t="str">
        <f t="shared" ca="1" si="314"/>
        <v/>
      </c>
      <c r="D9998" s="71" t="str">
        <f t="shared" ca="1" si="315"/>
        <v/>
      </c>
      <c r="E9998" s="69"/>
      <c r="F9998" s="69"/>
      <c r="G9998" s="69"/>
      <c r="H9998" s="70"/>
    </row>
    <row r="9999" spans="2:8" x14ac:dyDescent="0.25">
      <c r="B9999" s="68" t="str">
        <f t="array" aca="1" ref="B9999" ca="1">IFERROR(SMALL(IF(($K$4=Country)*($K$5=Year),Total_Income__Non_Cocoa___Cocoa____production_model,""),ROWS($A$6:A9999)),"")</f>
        <v/>
      </c>
      <c r="C9999" s="69" t="str">
        <f t="shared" ca="1" si="314"/>
        <v/>
      </c>
      <c r="D9999" s="71" t="str">
        <f t="shared" ca="1" si="315"/>
        <v/>
      </c>
      <c r="E9999" s="69"/>
      <c r="F9999" s="69"/>
      <c r="G9999" s="69"/>
      <c r="H9999" s="70"/>
    </row>
    <row r="10000" spans="2:8" x14ac:dyDescent="0.25">
      <c r="B10000" s="68" t="str">
        <f t="array" aca="1" ref="B10000" ca="1">IFERROR(SMALL(IF(($K$4=Country)*($K$5=Year),Total_Income__Non_Cocoa___Cocoa____production_model,""),ROWS($A$6:A10000)),"")</f>
        <v/>
      </c>
      <c r="C10000" s="69" t="str">
        <f t="shared" ca="1" si="314"/>
        <v/>
      </c>
      <c r="D10000" s="71" t="str">
        <f t="shared" ca="1" si="315"/>
        <v/>
      </c>
      <c r="E10000" s="69"/>
      <c r="F10000" s="69"/>
      <c r="G10000" s="69"/>
      <c r="H10000" s="70"/>
    </row>
    <row r="10001" spans="2:8" x14ac:dyDescent="0.25">
      <c r="B10001" s="68" t="str">
        <f t="array" aca="1" ref="B10001" ca="1">IFERROR(SMALL(IF(($K$4=Country)*($K$5=Year),Total_Income__Non_Cocoa___Cocoa____production_model,""),ROWS($A$6:A10001)),"")</f>
        <v/>
      </c>
      <c r="C10001" s="69" t="str">
        <f t="shared" ca="1" si="314"/>
        <v/>
      </c>
      <c r="D10001" s="71" t="str">
        <f t="shared" ca="1" si="315"/>
        <v/>
      </c>
      <c r="E10001" s="69"/>
      <c r="F10001" s="69"/>
      <c r="G10001" s="69"/>
      <c r="H10001" s="70"/>
    </row>
    <row r="10002" spans="2:8" ht="15.75" thickBot="1" x14ac:dyDescent="0.3">
      <c r="B10002" s="146" t="s">
        <v>102</v>
      </c>
      <c r="C10002" s="145" t="s">
        <v>102</v>
      </c>
      <c r="D10002" s="145" t="s">
        <v>102</v>
      </c>
      <c r="E10002" s="145"/>
      <c r="F10002" s="121"/>
      <c r="G10002" s="121"/>
      <c r="H10002" s="122"/>
    </row>
  </sheetData>
  <mergeCells count="7">
    <mergeCell ref="Z5:AA5"/>
    <mergeCell ref="U9:AA9"/>
    <mergeCell ref="U3:AA3"/>
    <mergeCell ref="J3:N3"/>
    <mergeCell ref="J9:N9"/>
    <mergeCell ref="P3:S3"/>
    <mergeCell ref="P9:S9"/>
  </mergeCells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61102-4714-4125-8375-9971E50BA930}">
  <sheetPr codeName="Sheet5">
    <tabColor rgb="FFFF0000"/>
  </sheetPr>
  <dimension ref="B1:Q155"/>
  <sheetViews>
    <sheetView showGridLines="0" topLeftCell="A53" zoomScale="85" zoomScaleNormal="85" workbookViewId="0">
      <selection activeCell="Q138" sqref="Q138"/>
    </sheetView>
  </sheetViews>
  <sheetFormatPr defaultRowHeight="15" x14ac:dyDescent="0.25"/>
  <cols>
    <col min="2" max="2" width="37.7109375" bestFit="1" customWidth="1"/>
    <col min="3" max="3" width="12.5703125" customWidth="1"/>
  </cols>
  <sheetData>
    <row r="1" spans="2:17" ht="18.75" x14ac:dyDescent="0.3">
      <c r="C1" s="54" t="s">
        <v>207</v>
      </c>
    </row>
    <row r="3" spans="2:17" ht="18.75" x14ac:dyDescent="0.3">
      <c r="B3" s="36"/>
      <c r="C3" s="36" t="s">
        <v>236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</row>
    <row r="5" spans="2:17" x14ac:dyDescent="0.25">
      <c r="B5" s="31"/>
      <c r="C5" s="378" t="str">
        <f>'Back-end Country Year Selection'!F4</f>
        <v>Ghana</v>
      </c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378"/>
      <c r="P5" s="378"/>
      <c r="Q5" s="378"/>
    </row>
    <row r="6" spans="2:17" x14ac:dyDescent="0.25">
      <c r="B6" s="31"/>
      <c r="C6" s="31" t="str">
        <f ca="1">'Back-end Country Year Selection'!$G$4</f>
        <v/>
      </c>
      <c r="D6" s="31" t="str">
        <f ca="1">'Back-end Country Year Selection'!$G$5</f>
        <v/>
      </c>
      <c r="E6" s="31" t="str">
        <f ca="1">'Back-end Country Year Selection'!$G$6</f>
        <v/>
      </c>
      <c r="F6" s="31" t="str">
        <f ca="1">'Back-end Country Year Selection'!$G$7</f>
        <v/>
      </c>
      <c r="G6" s="31" t="str">
        <f ca="1">'Back-end Country Year Selection'!$G$8</f>
        <v/>
      </c>
      <c r="H6" s="31" t="str">
        <f ca="1">'Back-end Country Year Selection'!$G$9</f>
        <v/>
      </c>
      <c r="I6" s="31" t="str">
        <f ca="1">'Back-end Country Year Selection'!$G$10</f>
        <v/>
      </c>
      <c r="J6" s="31" t="str">
        <f ca="1">'Back-end Country Year Selection'!$G$11</f>
        <v/>
      </c>
      <c r="K6" s="31" t="str">
        <f ca="1">'Back-end Country Year Selection'!$G$12</f>
        <v/>
      </c>
      <c r="L6" s="31" t="str">
        <f ca="1">'Back-end Country Year Selection'!$G$13</f>
        <v/>
      </c>
      <c r="M6" s="31" t="str">
        <f ca="1">'Back-end Country Year Selection'!$G$14</f>
        <v/>
      </c>
      <c r="N6" s="31" t="str">
        <f ca="1">'Back-end Country Year Selection'!$G$15</f>
        <v/>
      </c>
      <c r="O6" s="31" t="str">
        <f ca="1">'Back-end Country Year Selection'!$G$16</f>
        <v/>
      </c>
      <c r="P6" s="31" t="str">
        <f ca="1">'Back-end Country Year Selection'!$G$17</f>
        <v/>
      </c>
      <c r="Q6" s="31" t="str">
        <f ca="1">'Back-end Country Year Selection'!$G$18</f>
        <v/>
      </c>
    </row>
    <row r="7" spans="2:17" x14ac:dyDescent="0.25">
      <c r="B7" s="31" t="s">
        <v>116</v>
      </c>
      <c r="C7" s="32" t="str">
        <f t="shared" ref="C7:Q7" ca="1" si="0">IFERROR(IF(AND($C$5&lt;&gt;"",C6&lt;&gt;""),COUNTIFS(Year,C6,Country,$C$5,Above_LI__non_cocoa___cocoa_income___production_model,0)/COUNTIFS(Year,C6,Country,$C$5),""),"")</f>
        <v/>
      </c>
      <c r="D7" s="32" t="str">
        <f t="shared" ca="1" si="0"/>
        <v/>
      </c>
      <c r="E7" s="32" t="str">
        <f t="shared" ca="1" si="0"/>
        <v/>
      </c>
      <c r="F7" s="32" t="str">
        <f t="shared" ca="1" si="0"/>
        <v/>
      </c>
      <c r="G7" s="32" t="str">
        <f t="shared" ca="1" si="0"/>
        <v/>
      </c>
      <c r="H7" s="32" t="str">
        <f t="shared" ca="1" si="0"/>
        <v/>
      </c>
      <c r="I7" s="32" t="str">
        <f t="shared" ca="1" si="0"/>
        <v/>
      </c>
      <c r="J7" s="32" t="str">
        <f t="shared" ca="1" si="0"/>
        <v/>
      </c>
      <c r="K7" s="32" t="str">
        <f t="shared" ca="1" si="0"/>
        <v/>
      </c>
      <c r="L7" s="32" t="str">
        <f t="shared" ca="1" si="0"/>
        <v/>
      </c>
      <c r="M7" s="32" t="str">
        <f t="shared" ca="1" si="0"/>
        <v/>
      </c>
      <c r="N7" s="32" t="str">
        <f t="shared" ca="1" si="0"/>
        <v/>
      </c>
      <c r="O7" s="32" t="str">
        <f t="shared" ca="1" si="0"/>
        <v/>
      </c>
      <c r="P7" s="32" t="str">
        <f t="shared" ca="1" si="0"/>
        <v/>
      </c>
      <c r="Q7" s="32" t="str">
        <f t="shared" ca="1" si="0"/>
        <v/>
      </c>
    </row>
    <row r="8" spans="2:17" x14ac:dyDescent="0.25">
      <c r="B8" s="31" t="s">
        <v>115</v>
      </c>
      <c r="C8" s="32" t="str">
        <f t="shared" ref="C8:Q8" ca="1" si="1">IFERROR(IF(AND($C$5&lt;&gt;"",C6&lt;&gt;""),COUNTIFS(Year,C6,Country,$C$5,Above_LI__non_cocoa___cocoa_income___production_model,1)/COUNTIFS(Year,C6,Country,$C$5),""),"")</f>
        <v/>
      </c>
      <c r="D8" s="32" t="str">
        <f t="shared" ca="1" si="1"/>
        <v/>
      </c>
      <c r="E8" s="32" t="str">
        <f t="shared" ca="1" si="1"/>
        <v/>
      </c>
      <c r="F8" s="32" t="str">
        <f t="shared" ca="1" si="1"/>
        <v/>
      </c>
      <c r="G8" s="32" t="str">
        <f t="shared" ca="1" si="1"/>
        <v/>
      </c>
      <c r="H8" s="32" t="str">
        <f t="shared" ca="1" si="1"/>
        <v/>
      </c>
      <c r="I8" s="32" t="str">
        <f t="shared" ca="1" si="1"/>
        <v/>
      </c>
      <c r="J8" s="32" t="str">
        <f t="shared" ca="1" si="1"/>
        <v/>
      </c>
      <c r="K8" s="32" t="str">
        <f t="shared" ca="1" si="1"/>
        <v/>
      </c>
      <c r="L8" s="32" t="str">
        <f t="shared" ca="1" si="1"/>
        <v/>
      </c>
      <c r="M8" s="32" t="str">
        <f t="shared" ca="1" si="1"/>
        <v/>
      </c>
      <c r="N8" s="32" t="str">
        <f t="shared" ca="1" si="1"/>
        <v/>
      </c>
      <c r="O8" s="32" t="str">
        <f t="shared" ca="1" si="1"/>
        <v/>
      </c>
      <c r="P8" s="32" t="str">
        <f t="shared" ca="1" si="1"/>
        <v/>
      </c>
      <c r="Q8" s="32" t="str">
        <f t="shared" ca="1" si="1"/>
        <v/>
      </c>
    </row>
    <row r="10" spans="2:17" x14ac:dyDescent="0.25">
      <c r="C10" s="1" t="s">
        <v>163</v>
      </c>
      <c r="E10" t="str">
        <f>"Share of Farmers Living Above and Below the Living Income Benchmark - "&amp;C5</f>
        <v>Share of Farmers Living Above and Below the Living Income Benchmark - Ghana</v>
      </c>
    </row>
    <row r="11" spans="2:17" x14ac:dyDescent="0.25">
      <c r="C11" t="str">
        <f ca="1">IFERROR(OFFSET($C$7,,,,COUNT($C$7:$Q$7)),"")</f>
        <v/>
      </c>
    </row>
    <row r="12" spans="2:17" x14ac:dyDescent="0.25">
      <c r="C12" t="str">
        <f ca="1">IFERROR(OFFSET($C$8,,,,COUNT($C$8:$Q$8)),"")</f>
        <v/>
      </c>
    </row>
    <row r="13" spans="2:17" x14ac:dyDescent="0.25">
      <c r="C13" s="1" t="s">
        <v>32</v>
      </c>
    </row>
    <row r="17" spans="2:17" x14ac:dyDescent="0.25">
      <c r="C17" t="str">
        <f>"Average Gap to the Living Income over Time in "&amp;C23</f>
        <v>Average Gap to the Living Income over Time in Ghana</v>
      </c>
    </row>
    <row r="19" spans="2:17" ht="18.75" x14ac:dyDescent="0.3">
      <c r="B19" s="120"/>
      <c r="C19" s="36" t="s">
        <v>68</v>
      </c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</row>
    <row r="20" spans="2:17" s="5" customFormat="1" ht="18.75" x14ac:dyDescent="0.3">
      <c r="C20" s="255"/>
    </row>
    <row r="21" spans="2:17" ht="13.9" customHeight="1" x14ac:dyDescent="0.25">
      <c r="B21" s="40" t="s">
        <v>106</v>
      </c>
    </row>
    <row r="22" spans="2:17" s="5" customFormat="1" x14ac:dyDescent="0.25">
      <c r="C22" s="38" t="str">
        <f t="shared" ref="C22:Q22" ca="1" si="2">$C$23&amp;"_"&amp;C24</f>
        <v>Ghana_</v>
      </c>
      <c r="D22" s="38" t="str">
        <f t="shared" ca="1" si="2"/>
        <v>Ghana_</v>
      </c>
      <c r="E22" s="38" t="str">
        <f t="shared" ca="1" si="2"/>
        <v>Ghana_</v>
      </c>
      <c r="F22" s="38" t="str">
        <f t="shared" ca="1" si="2"/>
        <v>Ghana_</v>
      </c>
      <c r="G22" s="38" t="str">
        <f t="shared" ca="1" si="2"/>
        <v>Ghana_</v>
      </c>
      <c r="H22" s="38" t="str">
        <f t="shared" ca="1" si="2"/>
        <v>Ghana_</v>
      </c>
      <c r="I22" s="38" t="str">
        <f t="shared" ca="1" si="2"/>
        <v>Ghana_</v>
      </c>
      <c r="J22" s="38" t="str">
        <f t="shared" ca="1" si="2"/>
        <v>Ghana_</v>
      </c>
      <c r="K22" s="38" t="str">
        <f t="shared" ca="1" si="2"/>
        <v>Ghana_</v>
      </c>
      <c r="L22" s="38" t="str">
        <f t="shared" ca="1" si="2"/>
        <v>Ghana_</v>
      </c>
      <c r="M22" s="38" t="str">
        <f t="shared" ca="1" si="2"/>
        <v>Ghana_</v>
      </c>
      <c r="N22" s="38" t="str">
        <f t="shared" ca="1" si="2"/>
        <v>Ghana_</v>
      </c>
      <c r="O22" s="38" t="str">
        <f t="shared" ca="1" si="2"/>
        <v>Ghana_</v>
      </c>
      <c r="P22" s="38" t="str">
        <f t="shared" ca="1" si="2"/>
        <v>Ghana_</v>
      </c>
      <c r="Q22" s="38" t="str">
        <f t="shared" ca="1" si="2"/>
        <v>Ghana_</v>
      </c>
    </row>
    <row r="23" spans="2:17" x14ac:dyDescent="0.25">
      <c r="B23" s="31"/>
      <c r="C23" s="378" t="str">
        <f>'Back-end Country Year Selection'!F4</f>
        <v>Ghana</v>
      </c>
      <c r="D23" s="378"/>
      <c r="E23" s="378"/>
      <c r="F23" s="378"/>
      <c r="G23" s="378"/>
      <c r="H23" s="378"/>
      <c r="I23" s="378"/>
      <c r="J23" s="378"/>
      <c r="K23" s="378"/>
      <c r="L23" s="378"/>
      <c r="M23" s="378"/>
      <c r="N23" s="378"/>
      <c r="O23" s="378"/>
      <c r="P23" s="378"/>
      <c r="Q23" s="378"/>
    </row>
    <row r="24" spans="2:17" x14ac:dyDescent="0.25">
      <c r="B24" s="31"/>
      <c r="C24" s="31" t="str">
        <f ca="1">'Back-end Country Year Selection'!$G$4</f>
        <v/>
      </c>
      <c r="D24" s="31" t="str">
        <f ca="1">'Back-end Country Year Selection'!$G$5</f>
        <v/>
      </c>
      <c r="E24" s="31" t="str">
        <f ca="1">'Back-end Country Year Selection'!$G$6</f>
        <v/>
      </c>
      <c r="F24" s="31" t="str">
        <f ca="1">'Back-end Country Year Selection'!$G$7</f>
        <v/>
      </c>
      <c r="G24" s="31" t="str">
        <f ca="1">'Back-end Country Year Selection'!$G$8</f>
        <v/>
      </c>
      <c r="H24" s="31" t="str">
        <f ca="1">'Back-end Country Year Selection'!$G$9</f>
        <v/>
      </c>
      <c r="I24" s="31" t="str">
        <f ca="1">'Back-end Country Year Selection'!$G$10</f>
        <v/>
      </c>
      <c r="J24" s="31" t="str">
        <f ca="1">'Back-end Country Year Selection'!$G$11</f>
        <v/>
      </c>
      <c r="K24" s="31" t="str">
        <f ca="1">'Back-end Country Year Selection'!$G$12</f>
        <v/>
      </c>
      <c r="L24" s="31" t="str">
        <f ca="1">'Back-end Country Year Selection'!$G$13</f>
        <v/>
      </c>
      <c r="M24" s="31" t="str">
        <f ca="1">'Back-end Country Year Selection'!$G$14</f>
        <v/>
      </c>
      <c r="N24" s="31" t="str">
        <f ca="1">'Back-end Country Year Selection'!$G$15</f>
        <v/>
      </c>
      <c r="O24" s="31" t="str">
        <f ca="1">'Back-end Country Year Selection'!$G$16</f>
        <v/>
      </c>
      <c r="P24" s="31" t="str">
        <f ca="1">'Back-end Country Year Selection'!$G$17</f>
        <v/>
      </c>
      <c r="Q24" s="31" t="str">
        <f ca="1">'Back-end Country Year Selection'!$G$18</f>
        <v/>
      </c>
    </row>
    <row r="25" spans="2:17" x14ac:dyDescent="0.25">
      <c r="B25" s="31" t="s">
        <v>104</v>
      </c>
      <c r="C25" s="41" t="str">
        <f t="shared" ref="C25:Q25" ca="1" si="3">IFERROR(AVERAGEIFS(Estimated_Cocoa_Income__production_model,Country,$C$23,Year,C24,Above_LI__non_cocoa___cocoa_income___production_model,0),"")</f>
        <v/>
      </c>
      <c r="D25" s="41" t="str">
        <f t="shared" ca="1" si="3"/>
        <v/>
      </c>
      <c r="E25" s="41" t="str">
        <f t="shared" ca="1" si="3"/>
        <v/>
      </c>
      <c r="F25" s="41" t="str">
        <f t="shared" ca="1" si="3"/>
        <v/>
      </c>
      <c r="G25" s="41" t="str">
        <f t="shared" ca="1" si="3"/>
        <v/>
      </c>
      <c r="H25" s="41" t="str">
        <f t="shared" ca="1" si="3"/>
        <v/>
      </c>
      <c r="I25" s="41" t="str">
        <f t="shared" ca="1" si="3"/>
        <v/>
      </c>
      <c r="J25" s="41" t="str">
        <f t="shared" ca="1" si="3"/>
        <v/>
      </c>
      <c r="K25" s="41" t="str">
        <f t="shared" ca="1" si="3"/>
        <v/>
      </c>
      <c r="L25" s="41" t="str">
        <f t="shared" ca="1" si="3"/>
        <v/>
      </c>
      <c r="M25" s="41" t="str">
        <f t="shared" ca="1" si="3"/>
        <v/>
      </c>
      <c r="N25" s="41" t="str">
        <f t="shared" ca="1" si="3"/>
        <v/>
      </c>
      <c r="O25" s="41" t="str">
        <f t="shared" ca="1" si="3"/>
        <v/>
      </c>
      <c r="P25" s="41" t="str">
        <f t="shared" ca="1" si="3"/>
        <v/>
      </c>
      <c r="Q25" s="41" t="str">
        <f t="shared" ca="1" si="3"/>
        <v/>
      </c>
    </row>
    <row r="26" spans="2:17" x14ac:dyDescent="0.25">
      <c r="B26" s="31" t="s">
        <v>105</v>
      </c>
      <c r="C26" s="41" t="str">
        <f t="shared" ref="C26:Q26" ca="1" si="4">IFERROR(AVERAGEIFS(Non_cocoa_income_usd_productionmodel,Country,$C$23,Year,C24,Above_LI__non_cocoa___cocoa_income___production_model,0),"")</f>
        <v/>
      </c>
      <c r="D26" s="41" t="str">
        <f t="shared" ca="1" si="4"/>
        <v/>
      </c>
      <c r="E26" s="41" t="str">
        <f t="shared" ca="1" si="4"/>
        <v/>
      </c>
      <c r="F26" s="41" t="str">
        <f t="shared" ca="1" si="4"/>
        <v/>
      </c>
      <c r="G26" s="41" t="str">
        <f t="shared" ca="1" si="4"/>
        <v/>
      </c>
      <c r="H26" s="41" t="str">
        <f t="shared" ca="1" si="4"/>
        <v/>
      </c>
      <c r="I26" s="41" t="str">
        <f t="shared" ca="1" si="4"/>
        <v/>
      </c>
      <c r="J26" s="41" t="str">
        <f t="shared" ca="1" si="4"/>
        <v/>
      </c>
      <c r="K26" s="41" t="str">
        <f t="shared" ca="1" si="4"/>
        <v/>
      </c>
      <c r="L26" s="41" t="str">
        <f t="shared" ca="1" si="4"/>
        <v/>
      </c>
      <c r="M26" s="41" t="str">
        <f t="shared" ca="1" si="4"/>
        <v/>
      </c>
      <c r="N26" s="41" t="str">
        <f t="shared" ca="1" si="4"/>
        <v/>
      </c>
      <c r="O26" s="41" t="str">
        <f t="shared" ca="1" si="4"/>
        <v/>
      </c>
      <c r="P26" s="41" t="str">
        <f t="shared" ca="1" si="4"/>
        <v/>
      </c>
      <c r="Q26" s="41" t="str">
        <f t="shared" ca="1" si="4"/>
        <v/>
      </c>
    </row>
    <row r="27" spans="2:17" x14ac:dyDescent="0.25">
      <c r="B27" s="31" t="s">
        <v>68</v>
      </c>
      <c r="C27" s="41" t="str">
        <f t="shared" ref="C27:Q27" ca="1" si="5">IFERROR(IF(C25&lt;&gt;"",(INDEX(setting_LI_usd_year,MATCH(C22,setting_Country_Year,0))-(SUM(C25:C26))),""),"")</f>
        <v/>
      </c>
      <c r="D27" s="41" t="str">
        <f t="shared" ca="1" si="5"/>
        <v/>
      </c>
      <c r="E27" s="41" t="str">
        <f t="shared" ca="1" si="5"/>
        <v/>
      </c>
      <c r="F27" s="41" t="str">
        <f t="shared" ca="1" si="5"/>
        <v/>
      </c>
      <c r="G27" s="41" t="str">
        <f t="shared" ca="1" si="5"/>
        <v/>
      </c>
      <c r="H27" s="41" t="str">
        <f t="shared" ca="1" si="5"/>
        <v/>
      </c>
      <c r="I27" s="41" t="str">
        <f t="shared" ca="1" si="5"/>
        <v/>
      </c>
      <c r="J27" s="41" t="str">
        <f t="shared" ca="1" si="5"/>
        <v/>
      </c>
      <c r="K27" s="41" t="str">
        <f t="shared" ca="1" si="5"/>
        <v/>
      </c>
      <c r="L27" s="41" t="str">
        <f t="shared" ca="1" si="5"/>
        <v/>
      </c>
      <c r="M27" s="41" t="str">
        <f t="shared" ca="1" si="5"/>
        <v/>
      </c>
      <c r="N27" s="41" t="str">
        <f t="shared" ca="1" si="5"/>
        <v/>
      </c>
      <c r="O27" s="41" t="str">
        <f t="shared" ca="1" si="5"/>
        <v/>
      </c>
      <c r="P27" s="41" t="str">
        <f t="shared" ca="1" si="5"/>
        <v/>
      </c>
      <c r="Q27" s="41" t="str">
        <f t="shared" ca="1" si="5"/>
        <v/>
      </c>
    </row>
    <row r="28" spans="2:17" x14ac:dyDescent="0.25"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</row>
    <row r="29" spans="2:17" x14ac:dyDescent="0.25">
      <c r="C29" s="118" t="s">
        <v>163</v>
      </c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</row>
    <row r="30" spans="2:17" x14ac:dyDescent="0.25">
      <c r="C30" s="117" t="str">
        <f ca="1">IFERROR(OFFSET($C$25,,,,COUNT($C$25:$Q$25)),"")</f>
        <v/>
      </c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</row>
    <row r="31" spans="2:17" x14ac:dyDescent="0.25">
      <c r="C31" s="117" t="str">
        <f ca="1">IFERROR(OFFSET($C$26,,,,COUNT($C$26:$Q$26)),"")</f>
        <v/>
      </c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</row>
    <row r="32" spans="2:17" x14ac:dyDescent="0.25">
      <c r="C32" s="117" t="str">
        <f ca="1">IFERROR(OFFSET($C$27,,,,COUNT($C$27:$Q$27)),"")</f>
        <v/>
      </c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</row>
    <row r="33" spans="2:17" x14ac:dyDescent="0.25">
      <c r="C33" s="118" t="s">
        <v>102</v>
      </c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</row>
    <row r="34" spans="2:17" x14ac:dyDescent="0.25">
      <c r="C34" s="118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</row>
    <row r="35" spans="2:17" x14ac:dyDescent="0.25">
      <c r="B35" s="230" t="s">
        <v>220</v>
      </c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</row>
    <row r="36" spans="2:17" x14ac:dyDescent="0.25">
      <c r="C36" s="227" t="str">
        <f t="shared" ref="C36:Q36" ca="1" si="6">$C$23&amp;"_"&amp;C38</f>
        <v>Ghana_</v>
      </c>
      <c r="D36" s="227" t="str">
        <f t="shared" ca="1" si="6"/>
        <v>Ghana_</v>
      </c>
      <c r="E36" s="227" t="str">
        <f t="shared" ca="1" si="6"/>
        <v>Ghana_</v>
      </c>
      <c r="F36" s="227" t="str">
        <f t="shared" ca="1" si="6"/>
        <v>Ghana_</v>
      </c>
      <c r="G36" s="227" t="str">
        <f t="shared" ca="1" si="6"/>
        <v>Ghana_</v>
      </c>
      <c r="H36" s="227" t="str">
        <f t="shared" ca="1" si="6"/>
        <v>Ghana_</v>
      </c>
      <c r="I36" s="227" t="str">
        <f t="shared" ca="1" si="6"/>
        <v>Ghana_</v>
      </c>
      <c r="J36" s="227" t="str">
        <f t="shared" ca="1" si="6"/>
        <v>Ghana_</v>
      </c>
      <c r="K36" s="227" t="str">
        <f t="shared" ca="1" si="6"/>
        <v>Ghana_</v>
      </c>
      <c r="L36" s="227" t="str">
        <f t="shared" ca="1" si="6"/>
        <v>Ghana_</v>
      </c>
      <c r="M36" s="227" t="str">
        <f t="shared" ca="1" si="6"/>
        <v>Ghana_</v>
      </c>
      <c r="N36" s="227" t="str">
        <f t="shared" ca="1" si="6"/>
        <v>Ghana_</v>
      </c>
      <c r="O36" s="227" t="str">
        <f t="shared" ca="1" si="6"/>
        <v>Ghana_</v>
      </c>
      <c r="P36" s="227" t="str">
        <f t="shared" ca="1" si="6"/>
        <v>Ghana_</v>
      </c>
      <c r="Q36" s="227" t="str">
        <f t="shared" ca="1" si="6"/>
        <v>Ghana_</v>
      </c>
    </row>
    <row r="37" spans="2:17" x14ac:dyDescent="0.25">
      <c r="B37" s="31"/>
      <c r="C37" s="378" t="str">
        <f>'Back-end Country Year Selection'!F4</f>
        <v>Ghana</v>
      </c>
      <c r="D37" s="378"/>
      <c r="E37" s="378"/>
      <c r="F37" s="378"/>
      <c r="G37" s="378"/>
      <c r="H37" s="378"/>
      <c r="I37" s="378"/>
      <c r="J37" s="378"/>
      <c r="K37" s="378"/>
      <c r="L37" s="378"/>
      <c r="M37" s="378"/>
      <c r="N37" s="378"/>
      <c r="O37" s="378"/>
      <c r="P37" s="378"/>
      <c r="Q37" s="378"/>
    </row>
    <row r="38" spans="2:17" x14ac:dyDescent="0.25">
      <c r="B38" s="31"/>
      <c r="C38" s="31" t="str">
        <f ca="1">'Back-end Country Year Selection'!$G$4</f>
        <v/>
      </c>
      <c r="D38" s="31" t="str">
        <f ca="1">'Back-end Country Year Selection'!$G$5</f>
        <v/>
      </c>
      <c r="E38" s="31" t="str">
        <f ca="1">'Back-end Country Year Selection'!$G$6</f>
        <v/>
      </c>
      <c r="F38" s="31" t="str">
        <f ca="1">'Back-end Country Year Selection'!$G$7</f>
        <v/>
      </c>
      <c r="G38" s="31" t="str">
        <f ca="1">'Back-end Country Year Selection'!$G$8</f>
        <v/>
      </c>
      <c r="H38" s="31" t="str">
        <f ca="1">'Back-end Country Year Selection'!$G$9</f>
        <v/>
      </c>
      <c r="I38" s="31" t="str">
        <f ca="1">'Back-end Country Year Selection'!$G$10</f>
        <v/>
      </c>
      <c r="J38" s="31" t="str">
        <f ca="1">'Back-end Country Year Selection'!$G$11</f>
        <v/>
      </c>
      <c r="K38" s="31" t="str">
        <f ca="1">'Back-end Country Year Selection'!$G$12</f>
        <v/>
      </c>
      <c r="L38" s="31" t="str">
        <f ca="1">'Back-end Country Year Selection'!$G$13</f>
        <v/>
      </c>
      <c r="M38" s="31" t="str">
        <f ca="1">'Back-end Country Year Selection'!$G$14</f>
        <v/>
      </c>
      <c r="N38" s="31" t="str">
        <f ca="1">'Back-end Country Year Selection'!$G$15</f>
        <v/>
      </c>
      <c r="O38" s="31" t="str">
        <f ca="1">'Back-end Country Year Selection'!$G$16</f>
        <v/>
      </c>
      <c r="P38" s="31" t="str">
        <f ca="1">'Back-end Country Year Selection'!$G$17</f>
        <v/>
      </c>
      <c r="Q38" s="31" t="str">
        <f ca="1">'Back-end Country Year Selection'!$G$18</f>
        <v/>
      </c>
    </row>
    <row r="39" spans="2:17" x14ac:dyDescent="0.25">
      <c r="B39" s="31" t="s">
        <v>104</v>
      </c>
      <c r="C39" s="41" t="str">
        <f t="shared" ref="C39:Q39" ca="1" si="7">IFERROR(AVERAGEIFS(Estimated_Cocoa_Income__production_model,Country,$C$23,Year,C38),"")</f>
        <v/>
      </c>
      <c r="D39" s="41" t="str">
        <f t="shared" ca="1" si="7"/>
        <v/>
      </c>
      <c r="E39" s="41" t="str">
        <f t="shared" ca="1" si="7"/>
        <v/>
      </c>
      <c r="F39" s="41" t="str">
        <f t="shared" ca="1" si="7"/>
        <v/>
      </c>
      <c r="G39" s="41" t="str">
        <f t="shared" ca="1" si="7"/>
        <v/>
      </c>
      <c r="H39" s="41" t="str">
        <f t="shared" ca="1" si="7"/>
        <v/>
      </c>
      <c r="I39" s="41" t="str">
        <f t="shared" ca="1" si="7"/>
        <v/>
      </c>
      <c r="J39" s="41" t="str">
        <f t="shared" ca="1" si="7"/>
        <v/>
      </c>
      <c r="K39" s="41" t="str">
        <f t="shared" ca="1" si="7"/>
        <v/>
      </c>
      <c r="L39" s="41" t="str">
        <f t="shared" ca="1" si="7"/>
        <v/>
      </c>
      <c r="M39" s="41" t="str">
        <f t="shared" ca="1" si="7"/>
        <v/>
      </c>
      <c r="N39" s="41" t="str">
        <f t="shared" ca="1" si="7"/>
        <v/>
      </c>
      <c r="O39" s="41" t="str">
        <f t="shared" ca="1" si="7"/>
        <v/>
      </c>
      <c r="P39" s="41" t="str">
        <f t="shared" ca="1" si="7"/>
        <v/>
      </c>
      <c r="Q39" s="41" t="str">
        <f t="shared" ca="1" si="7"/>
        <v/>
      </c>
    </row>
    <row r="40" spans="2:17" x14ac:dyDescent="0.25">
      <c r="B40" s="31" t="s">
        <v>105</v>
      </c>
      <c r="C40" s="41" t="str">
        <f t="shared" ref="C40:Q40" ca="1" si="8">IFERROR(AVERAGEIFS(Non_cocoa_income_usd_productionmodel,Country,$C$23,Year,C38),"")</f>
        <v/>
      </c>
      <c r="D40" s="41" t="str">
        <f t="shared" ca="1" si="8"/>
        <v/>
      </c>
      <c r="E40" s="41" t="str">
        <f t="shared" ca="1" si="8"/>
        <v/>
      </c>
      <c r="F40" s="41" t="str">
        <f t="shared" ca="1" si="8"/>
        <v/>
      </c>
      <c r="G40" s="41" t="str">
        <f t="shared" ca="1" si="8"/>
        <v/>
      </c>
      <c r="H40" s="41" t="str">
        <f t="shared" ca="1" si="8"/>
        <v/>
      </c>
      <c r="I40" s="41" t="str">
        <f t="shared" ca="1" si="8"/>
        <v/>
      </c>
      <c r="J40" s="41" t="str">
        <f t="shared" ca="1" si="8"/>
        <v/>
      </c>
      <c r="K40" s="41" t="str">
        <f t="shared" ca="1" si="8"/>
        <v/>
      </c>
      <c r="L40" s="41" t="str">
        <f t="shared" ca="1" si="8"/>
        <v/>
      </c>
      <c r="M40" s="41" t="str">
        <f t="shared" ca="1" si="8"/>
        <v/>
      </c>
      <c r="N40" s="41" t="str">
        <f t="shared" ca="1" si="8"/>
        <v/>
      </c>
      <c r="O40" s="41" t="str">
        <f t="shared" ca="1" si="8"/>
        <v/>
      </c>
      <c r="P40" s="41" t="str">
        <f t="shared" ca="1" si="8"/>
        <v/>
      </c>
      <c r="Q40" s="41" t="str">
        <f t="shared" ca="1" si="8"/>
        <v/>
      </c>
    </row>
    <row r="41" spans="2:17" x14ac:dyDescent="0.25">
      <c r="B41" s="31" t="s">
        <v>68</v>
      </c>
      <c r="C41" s="41" t="str">
        <f t="shared" ref="C41" ca="1" si="9">IFERROR(IF(C39&lt;&gt;"",(INDEX(setting_LI_usd_year,MATCH(C36,setting_Country_Year,0))-(SUM(C39:C40))),""),"")</f>
        <v/>
      </c>
      <c r="D41" s="41" t="str">
        <f t="shared" ref="D41:Q41" ca="1" si="10">IFERROR(IF(D39&lt;&gt;"",(INDEX(setting_LI_usd_year,MATCH(D36,setting_Country_Year,0))-(SUM(D39:D40))),""),"")</f>
        <v/>
      </c>
      <c r="E41" s="41" t="str">
        <f t="shared" ca="1" si="10"/>
        <v/>
      </c>
      <c r="F41" s="41" t="str">
        <f t="shared" ca="1" si="10"/>
        <v/>
      </c>
      <c r="G41" s="41" t="str">
        <f t="shared" ca="1" si="10"/>
        <v/>
      </c>
      <c r="H41" s="41" t="str">
        <f t="shared" ca="1" si="10"/>
        <v/>
      </c>
      <c r="I41" s="41" t="str">
        <f t="shared" ca="1" si="10"/>
        <v/>
      </c>
      <c r="J41" s="41" t="str">
        <f t="shared" ca="1" si="10"/>
        <v/>
      </c>
      <c r="K41" s="41" t="str">
        <f t="shared" ca="1" si="10"/>
        <v/>
      </c>
      <c r="L41" s="41" t="str">
        <f t="shared" ca="1" si="10"/>
        <v/>
      </c>
      <c r="M41" s="41" t="str">
        <f t="shared" ca="1" si="10"/>
        <v/>
      </c>
      <c r="N41" s="41" t="str">
        <f t="shared" ca="1" si="10"/>
        <v/>
      </c>
      <c r="O41" s="41" t="str">
        <f t="shared" ca="1" si="10"/>
        <v/>
      </c>
      <c r="P41" s="41" t="str">
        <f t="shared" ca="1" si="10"/>
        <v/>
      </c>
      <c r="Q41" s="41" t="str">
        <f t="shared" ca="1" si="10"/>
        <v/>
      </c>
    </row>
    <row r="42" spans="2:17" x14ac:dyDescent="0.25"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</row>
    <row r="43" spans="2:17" x14ac:dyDescent="0.25">
      <c r="C43" s="118" t="s">
        <v>163</v>
      </c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</row>
    <row r="44" spans="2:17" x14ac:dyDescent="0.25">
      <c r="C44" s="117" t="str">
        <f ca="1">IFERROR(OFFSET($C$39,,,,COUNT($C$39:$Q$39)),"")</f>
        <v/>
      </c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</row>
    <row r="45" spans="2:17" x14ac:dyDescent="0.25">
      <c r="C45" s="117" t="str">
        <f ca="1">IFERROR(OFFSET($C$40,,,,COUNT($C$40:$Q$40)),"")</f>
        <v/>
      </c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</row>
    <row r="46" spans="2:17" x14ac:dyDescent="0.25">
      <c r="C46" s="117" t="str">
        <f ca="1">IFERROR(OFFSET($C$41,,,,COUNT($C$41:$Q$41)),"")</f>
        <v/>
      </c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</row>
    <row r="47" spans="2:17" x14ac:dyDescent="0.25">
      <c r="C47" s="118" t="s">
        <v>102</v>
      </c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</row>
    <row r="48" spans="2:17" x14ac:dyDescent="0.25">
      <c r="C48" s="117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</row>
    <row r="49" spans="2:17" x14ac:dyDescent="0.25">
      <c r="C49" s="117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</row>
    <row r="50" spans="2:17" ht="18.75" x14ac:dyDescent="0.3">
      <c r="B50" s="36"/>
      <c r="C50" s="36" t="s">
        <v>84</v>
      </c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</row>
    <row r="51" spans="2:17" x14ac:dyDescent="0.25">
      <c r="D51" t="str">
        <f>"Distribution of Net Household Income - "&amp;D55</f>
        <v>Distribution of Net Household Income - Ghana</v>
      </c>
    </row>
    <row r="55" spans="2:17" x14ac:dyDescent="0.25">
      <c r="C55" s="31"/>
      <c r="D55" s="33" t="str">
        <f>'Back-end Country Year Selection'!F4</f>
        <v>Ghana</v>
      </c>
      <c r="E55" s="33"/>
      <c r="F55" s="33"/>
      <c r="G55" s="33"/>
      <c r="H55" s="33"/>
      <c r="I55" s="31"/>
      <c r="J55" s="33"/>
      <c r="K55" s="33"/>
      <c r="L55" s="33"/>
      <c r="M55" s="33"/>
      <c r="N55" s="31"/>
      <c r="O55" s="31"/>
      <c r="P55" s="31"/>
      <c r="Q55" s="31"/>
    </row>
    <row r="56" spans="2:17" x14ac:dyDescent="0.25">
      <c r="C56" s="31"/>
      <c r="D56" s="31" t="str">
        <f ca="1">'Back-end Country Year Selection'!$G$4</f>
        <v/>
      </c>
      <c r="E56" s="31" t="str">
        <f ca="1">'Back-end Country Year Selection'!$G$5</f>
        <v/>
      </c>
      <c r="F56" s="31" t="str">
        <f ca="1">'Back-end Country Year Selection'!$G$6</f>
        <v/>
      </c>
      <c r="G56" s="31" t="str">
        <f ca="1">'Back-end Country Year Selection'!$G$7</f>
        <v/>
      </c>
      <c r="H56" s="31" t="str">
        <f ca="1">'Back-end Country Year Selection'!$G$8</f>
        <v/>
      </c>
      <c r="I56" s="31" t="str">
        <f ca="1">'Back-end Country Year Selection'!$G$9</f>
        <v/>
      </c>
      <c r="J56" s="31" t="str">
        <f ca="1">'Back-end Country Year Selection'!$G$10</f>
        <v/>
      </c>
      <c r="K56" s="31" t="str">
        <f ca="1">'Back-end Country Year Selection'!$G$11</f>
        <v/>
      </c>
      <c r="L56" s="31" t="str">
        <f ca="1">'Back-end Country Year Selection'!$G$12</f>
        <v/>
      </c>
      <c r="M56" s="31" t="str">
        <f ca="1">'Back-end Country Year Selection'!$G$13</f>
        <v/>
      </c>
      <c r="N56" s="31" t="str">
        <f ca="1">'Back-end Country Year Selection'!$G$14</f>
        <v/>
      </c>
      <c r="O56" s="31" t="str">
        <f ca="1">'Back-end Country Year Selection'!$G$15</f>
        <v/>
      </c>
      <c r="P56" s="31" t="str">
        <f ca="1">'Back-end Country Year Selection'!$G$16</f>
        <v/>
      </c>
      <c r="Q56" s="31" t="str">
        <f ca="1">'Back-end Country Year Selection'!$G$17</f>
        <v/>
      </c>
    </row>
    <row r="57" spans="2:17" x14ac:dyDescent="0.25">
      <c r="C57" s="31" t="s">
        <v>69</v>
      </c>
      <c r="D57" s="42" t="str">
        <f t="shared" ref="D57:Q57" ca="1" si="11">IFERROR(IF(AND($D$55&lt;&gt;"",D56&lt;&gt;""),_xlfn.MINIFS(Total_Income__Non_Cocoa___Cocoa____production_model,Year,D$56,Country,$D$55),""),"")</f>
        <v/>
      </c>
      <c r="E57" s="42" t="str">
        <f t="shared" ca="1" si="11"/>
        <v/>
      </c>
      <c r="F57" s="42" t="str">
        <f t="shared" ca="1" si="11"/>
        <v/>
      </c>
      <c r="G57" s="42" t="str">
        <f t="shared" ca="1" si="11"/>
        <v/>
      </c>
      <c r="H57" s="42" t="str">
        <f t="shared" ca="1" si="11"/>
        <v/>
      </c>
      <c r="I57" s="42" t="str">
        <f t="shared" ca="1" si="11"/>
        <v/>
      </c>
      <c r="J57" s="42" t="str">
        <f t="shared" ca="1" si="11"/>
        <v/>
      </c>
      <c r="K57" s="42" t="str">
        <f t="shared" ca="1" si="11"/>
        <v/>
      </c>
      <c r="L57" s="42" t="str">
        <f t="shared" ca="1" si="11"/>
        <v/>
      </c>
      <c r="M57" s="42" t="str">
        <f t="shared" ca="1" si="11"/>
        <v/>
      </c>
      <c r="N57" s="42" t="str">
        <f t="shared" ca="1" si="11"/>
        <v/>
      </c>
      <c r="O57" s="42" t="str">
        <f t="shared" ca="1" si="11"/>
        <v/>
      </c>
      <c r="P57" s="42" t="str">
        <f t="shared" ca="1" si="11"/>
        <v/>
      </c>
      <c r="Q57" s="42" t="str">
        <f t="shared" ca="1" si="11"/>
        <v/>
      </c>
    </row>
    <row r="58" spans="2:17" x14ac:dyDescent="0.25">
      <c r="C58" s="31" t="s">
        <v>71</v>
      </c>
      <c r="D58" s="42" t="str">
        <f t="array" aca="1" ref="D58" ca="1">IFERROR(QUARTILE(IF((Country=$D$55)*(Year=D$56)*($D$55&lt;&gt;"")*(D56&lt;&gt;""),Total_Income__Non_Cocoa___Cocoa____production_model),1),"")</f>
        <v/>
      </c>
      <c r="E58" s="42" t="str">
        <f t="array" aca="1" ref="E58" ca="1">IFERROR(QUARTILE(IF((Country=$D$55)*(Year=E$56),Total_Income__Non_Cocoa___Cocoa____production_model),1),"")</f>
        <v/>
      </c>
      <c r="F58" s="42" t="str">
        <f t="array" aca="1" ref="F58" ca="1">IFERROR(QUARTILE(IF((Country=$D$55)*(Year=F$56),Total_Income__Non_Cocoa___Cocoa____production_model),1),"")</f>
        <v/>
      </c>
      <c r="G58" s="42" t="str">
        <f t="array" aca="1" ref="G58" ca="1">IFERROR(QUARTILE(IF((Country=$D$55)*(Year=G$56),Total_Income__Non_Cocoa___Cocoa____production_model),1),"")</f>
        <v/>
      </c>
      <c r="H58" s="42" t="str">
        <f t="array" aca="1" ref="H58" ca="1">IFERROR(QUARTILE(IF((Country=$D$55)*(Year=H$56),Total_Income__Non_Cocoa___Cocoa____production_model),1),"")</f>
        <v/>
      </c>
      <c r="I58" s="42" t="str">
        <f t="array" aca="1" ref="I58" ca="1">IFERROR(QUARTILE(IF((Country=$D$55)*(Year=I$56),Total_Income__Non_Cocoa___Cocoa____production_model),1),"")</f>
        <v/>
      </c>
      <c r="J58" s="42" t="str">
        <f t="array" aca="1" ref="J58" ca="1">IFERROR(QUARTILE(IF((Country=$D$55)*(Year=J$56),Total_Income__Non_Cocoa___Cocoa____production_model),1),"")</f>
        <v/>
      </c>
      <c r="K58" s="42" t="str">
        <f t="array" aca="1" ref="K58" ca="1">IFERROR(QUARTILE(IF((Country=$D$55)*(Year=K$56),Total_Income__Non_Cocoa___Cocoa____production_model),1),"")</f>
        <v/>
      </c>
      <c r="L58" s="42" t="str">
        <f t="array" aca="1" ref="L58" ca="1">IFERROR(QUARTILE(IF((Country=$D$55)*(Year=L$56),Total_Income__Non_Cocoa___Cocoa____production_model),1),"")</f>
        <v/>
      </c>
      <c r="M58" s="42" t="str">
        <f t="array" aca="1" ref="M58" ca="1">IFERROR(QUARTILE(IF((Country=$D$55)*(Year=M$56),Total_Income__Non_Cocoa___Cocoa____production_model),1),"")</f>
        <v/>
      </c>
      <c r="N58" s="42" t="str">
        <f t="array" aca="1" ref="N58" ca="1">IFERROR(QUARTILE(IF((Country=$D$55)*(Year=N$56),Total_Income__Non_Cocoa___Cocoa____production_model),1),"")</f>
        <v/>
      </c>
      <c r="O58" s="42" t="str">
        <f t="array" aca="1" ref="O58" ca="1">IFERROR(QUARTILE(IF((Country=$D$55)*(Year=O$56),Total_Income__Non_Cocoa___Cocoa____production_model),1),"")</f>
        <v/>
      </c>
      <c r="P58" s="42" t="str">
        <f t="array" aca="1" ref="P58" ca="1">IFERROR(QUARTILE(IF((Country=$D$55)*(Year=P$56),Total_Income__Non_Cocoa___Cocoa____production_model),1),"")</f>
        <v/>
      </c>
      <c r="Q58" s="42" t="str">
        <f t="array" aca="1" ref="Q58" ca="1">IFERROR(QUARTILE(IF((Country=$D$55)*(Year=Q$56),Total_Income__Non_Cocoa___Cocoa____production_model),1),"")</f>
        <v/>
      </c>
    </row>
    <row r="59" spans="2:17" x14ac:dyDescent="0.25">
      <c r="C59" s="31" t="s">
        <v>72</v>
      </c>
      <c r="D59" s="42" t="str">
        <f t="array" aca="1" ref="D59" ca="1">IFERROR(MEDIAN(IF((Year=D56)*(Country=$D$55)*($D$55&lt;&gt;"")*(D56&lt;&gt;""),Total_Income__Non_Cocoa___Cocoa____production_model,"")),"")</f>
        <v/>
      </c>
      <c r="E59" s="42" t="str">
        <f t="array" aca="1" ref="E59" ca="1">IFERROR(MEDIAN(IF((Year=E56)*(Country=$D$55),Total_Income__Non_Cocoa___Cocoa____production_model,"")),"")</f>
        <v/>
      </c>
      <c r="F59" s="42" t="str">
        <f t="array" aca="1" ref="F59" ca="1">IFERROR(MEDIAN(IF((Year=F56)*(Country=$D$55),Total_Income__Non_Cocoa___Cocoa____production_model,"")),"")</f>
        <v/>
      </c>
      <c r="G59" s="42" t="str">
        <f t="array" aca="1" ref="G59" ca="1">IFERROR(MEDIAN(IF((Year=G56)*(Country=$D$55),Total_Income__Non_Cocoa___Cocoa____production_model,"")),"")</f>
        <v/>
      </c>
      <c r="H59" s="42" t="str">
        <f t="array" aca="1" ref="H59" ca="1">IFERROR(MEDIAN(IF((Year=H56)*(Country=$D$55),Total_Income__Non_Cocoa___Cocoa____production_model,"")),"")</f>
        <v/>
      </c>
      <c r="I59" s="42" t="str">
        <f t="array" aca="1" ref="I59" ca="1">IFERROR(MEDIAN(IF((Year=I56)*(Country=$D$55),Total_Income__Non_Cocoa___Cocoa____production_model,"")),"")</f>
        <v/>
      </c>
      <c r="J59" s="42" t="str">
        <f t="array" aca="1" ref="J59" ca="1">IFERROR(MEDIAN(IF((Year=J56)*(Country=$D$55),Total_Income__Non_Cocoa___Cocoa____production_model,"")),"")</f>
        <v/>
      </c>
      <c r="K59" s="42" t="str">
        <f t="array" aca="1" ref="K59" ca="1">IFERROR(MEDIAN(IF((Year=K56)*(Country=$D$55),Total_Income__Non_Cocoa___Cocoa____production_model,"")),"")</f>
        <v/>
      </c>
      <c r="L59" s="42" t="str">
        <f t="array" aca="1" ref="L59" ca="1">IFERROR(MEDIAN(IF((Year=L56)*(Country=$D$55),Total_Income__Non_Cocoa___Cocoa____production_model,"")),"")</f>
        <v/>
      </c>
      <c r="M59" s="42" t="str">
        <f t="array" aca="1" ref="M59" ca="1">IFERROR(MEDIAN(IF((Year=M56)*(Country=$D$55),Total_Income__Non_Cocoa___Cocoa____production_model,"")),"")</f>
        <v/>
      </c>
      <c r="N59" s="42" t="str">
        <f t="array" aca="1" ref="N59" ca="1">IFERROR(MEDIAN(IF((Year=N56)*(Country=$D$55),Total_Income__Non_Cocoa___Cocoa____production_model,"")),"")</f>
        <v/>
      </c>
      <c r="O59" s="42" t="str">
        <f t="array" aca="1" ref="O59" ca="1">IFERROR(MEDIAN(IF((Year=O56)*(Country=$D$55),Total_Income__Non_Cocoa___Cocoa____production_model,"")),"")</f>
        <v/>
      </c>
      <c r="P59" s="42" t="str">
        <f t="array" aca="1" ref="P59" ca="1">IFERROR(MEDIAN(IF((Year=P56)*(Country=$D$55),Total_Income__Non_Cocoa___Cocoa____production_model,"")),"")</f>
        <v/>
      </c>
      <c r="Q59" s="42" t="str">
        <f t="array" aca="1" ref="Q59" ca="1">IFERROR(MEDIAN(IF((Year=Q56)*(Country=$D$55),Total_Income__Non_Cocoa___Cocoa____production_model,"")),"")</f>
        <v/>
      </c>
    </row>
    <row r="60" spans="2:17" x14ac:dyDescent="0.25">
      <c r="C60" s="31" t="s">
        <v>73</v>
      </c>
      <c r="D60" s="42" t="str">
        <f t="array" aca="1" ref="D60" ca="1">IFERROR(QUARTILE(IF((Country=$D$55)*(Year=D$56)*($D$55&lt;&gt;"")*(D56&lt;&gt;""),Total_Income__Non_Cocoa___Cocoa____production_model),3),"")</f>
        <v/>
      </c>
      <c r="E60" s="42" t="str">
        <f t="array" aca="1" ref="E60" ca="1">IFERROR(QUARTILE(IF((Country=$D$55)*(Year=E$56),Total_Income__Non_Cocoa___Cocoa____production_model),3),"")</f>
        <v/>
      </c>
      <c r="F60" s="42" t="str">
        <f t="array" aca="1" ref="F60" ca="1">IFERROR(QUARTILE(IF((Country=$D$55)*(Year=F$56),Total_Income__Non_Cocoa___Cocoa____production_model),3),"")</f>
        <v/>
      </c>
      <c r="G60" s="42" t="str">
        <f t="array" aca="1" ref="G60" ca="1">IFERROR(QUARTILE(IF((Country=$D$55)*(Year=G$56),Total_Income__Non_Cocoa___Cocoa____production_model),3),"")</f>
        <v/>
      </c>
      <c r="H60" s="42" t="str">
        <f t="array" aca="1" ref="H60" ca="1">IFERROR(QUARTILE(IF((Country=$D$55)*(Year=H$56),Total_Income__Non_Cocoa___Cocoa____production_model),3),"")</f>
        <v/>
      </c>
      <c r="I60" s="42" t="str">
        <f t="array" aca="1" ref="I60" ca="1">IFERROR(QUARTILE(IF((Country=$D$55)*(Year=I$56),Total_Income__Non_Cocoa___Cocoa____production_model),3),"")</f>
        <v/>
      </c>
      <c r="J60" s="42" t="str">
        <f t="array" aca="1" ref="J60" ca="1">IFERROR(QUARTILE(IF((Country=$D$55)*(Year=J$56),Total_Income__Non_Cocoa___Cocoa____production_model),3),"")</f>
        <v/>
      </c>
      <c r="K60" s="42" t="str">
        <f t="array" aca="1" ref="K60" ca="1">IFERROR(QUARTILE(IF((Country=$D$55)*(Year=K$56),Total_Income__Non_Cocoa___Cocoa____production_model),3),"")</f>
        <v/>
      </c>
      <c r="L60" s="42" t="str">
        <f t="array" aca="1" ref="L60" ca="1">IFERROR(QUARTILE(IF((Country=$D$55)*(Year=L$56),Total_Income__Non_Cocoa___Cocoa____production_model),3),"")</f>
        <v/>
      </c>
      <c r="M60" s="42" t="str">
        <f t="array" aca="1" ref="M60" ca="1">IFERROR(QUARTILE(IF((Country=$D$55)*(Year=M$56),Total_Income__Non_Cocoa___Cocoa____production_model),3),"")</f>
        <v/>
      </c>
      <c r="N60" s="42" t="str">
        <f t="array" aca="1" ref="N60" ca="1">IFERROR(QUARTILE(IF((Country=$D$55)*(Year=N$56),Total_Income__Non_Cocoa___Cocoa____production_model),3),"")</f>
        <v/>
      </c>
      <c r="O60" s="42" t="str">
        <f t="array" aca="1" ref="O60" ca="1">IFERROR(QUARTILE(IF((Country=$D$55)*(Year=O$56),Total_Income__Non_Cocoa___Cocoa____production_model),3),"")</f>
        <v/>
      </c>
      <c r="P60" s="42" t="str">
        <f t="array" aca="1" ref="P60" ca="1">IFERROR(QUARTILE(IF((Country=$D$55)*(Year=P$56),Total_Income__Non_Cocoa___Cocoa____production_model),3),"")</f>
        <v/>
      </c>
      <c r="Q60" s="42" t="str">
        <f t="array" aca="1" ref="Q60" ca="1">IFERROR(QUARTILE(IF((Country=$D$55)*(Year=Q$56),Total_Income__Non_Cocoa___Cocoa____production_model),3),"")</f>
        <v/>
      </c>
    </row>
    <row r="61" spans="2:17" x14ac:dyDescent="0.25">
      <c r="C61" s="31" t="s">
        <v>70</v>
      </c>
      <c r="D61" s="42" t="str">
        <f t="shared" ref="D61:Q61" ca="1" si="12">IFERROR(IF(AND($D$55&lt;&gt;"",D56&lt;&gt;""),_xlfn.MAXIFS(Total_Income__Non_Cocoa___Cocoa____production_model,Year,D$56,Country,$D$55),""),"")</f>
        <v/>
      </c>
      <c r="E61" s="42" t="str">
        <f t="shared" ca="1" si="12"/>
        <v/>
      </c>
      <c r="F61" s="42" t="str">
        <f t="shared" ca="1" si="12"/>
        <v/>
      </c>
      <c r="G61" s="42" t="str">
        <f t="shared" ca="1" si="12"/>
        <v/>
      </c>
      <c r="H61" s="42" t="str">
        <f t="shared" ca="1" si="12"/>
        <v/>
      </c>
      <c r="I61" s="42" t="str">
        <f t="shared" ca="1" si="12"/>
        <v/>
      </c>
      <c r="J61" s="42" t="str">
        <f t="shared" ca="1" si="12"/>
        <v/>
      </c>
      <c r="K61" s="42" t="str">
        <f t="shared" ca="1" si="12"/>
        <v/>
      </c>
      <c r="L61" s="42" t="str">
        <f t="shared" ca="1" si="12"/>
        <v/>
      </c>
      <c r="M61" s="42" t="str">
        <f t="shared" ca="1" si="12"/>
        <v/>
      </c>
      <c r="N61" s="42" t="str">
        <f t="shared" ca="1" si="12"/>
        <v/>
      </c>
      <c r="O61" s="42" t="str">
        <f t="shared" ca="1" si="12"/>
        <v/>
      </c>
      <c r="P61" s="42" t="str">
        <f t="shared" ca="1" si="12"/>
        <v/>
      </c>
      <c r="Q61" s="42" t="str">
        <f t="shared" ca="1" si="12"/>
        <v/>
      </c>
    </row>
    <row r="62" spans="2:17" x14ac:dyDescent="0.25">
      <c r="C62" s="31" t="s">
        <v>79</v>
      </c>
      <c r="D62" s="42" t="str">
        <f t="shared" ref="D62:Q62" ca="1" si="13">IFERROR(AVERAGEIFS(Total_Income__Non_Cocoa___Cocoa____production_model,Year,D$56,Country,$D$55),"")</f>
        <v/>
      </c>
      <c r="E62" s="42" t="str">
        <f t="shared" ca="1" si="13"/>
        <v/>
      </c>
      <c r="F62" s="42" t="str">
        <f t="shared" ca="1" si="13"/>
        <v/>
      </c>
      <c r="G62" s="42" t="str">
        <f t="shared" ca="1" si="13"/>
        <v/>
      </c>
      <c r="H62" s="42" t="str">
        <f t="shared" ca="1" si="13"/>
        <v/>
      </c>
      <c r="I62" s="42" t="str">
        <f t="shared" ca="1" si="13"/>
        <v/>
      </c>
      <c r="J62" s="42" t="str">
        <f t="shared" ca="1" si="13"/>
        <v/>
      </c>
      <c r="K62" s="42" t="str">
        <f t="shared" ca="1" si="13"/>
        <v/>
      </c>
      <c r="L62" s="42" t="str">
        <f t="shared" ca="1" si="13"/>
        <v/>
      </c>
      <c r="M62" s="42" t="str">
        <f t="shared" ca="1" si="13"/>
        <v/>
      </c>
      <c r="N62" s="42" t="str">
        <f t="shared" ca="1" si="13"/>
        <v/>
      </c>
      <c r="O62" s="42" t="str">
        <f t="shared" ca="1" si="13"/>
        <v/>
      </c>
      <c r="P62" s="42" t="str">
        <f t="shared" ca="1" si="13"/>
        <v/>
      </c>
      <c r="Q62" s="42" t="str">
        <f t="shared" ca="1" si="13"/>
        <v/>
      </c>
    </row>
    <row r="63" spans="2:17" x14ac:dyDescent="0.25">
      <c r="C63" s="31" t="s">
        <v>80</v>
      </c>
      <c r="D63" s="42" t="str">
        <f t="shared" ref="D63:Q63" ca="1" si="14">IFERROR(AVERAGEIFS(Total_Income__Non_Cocoa___Cocoa____production_model,Year,D$56,Country,$D$55,Above_LI__non_cocoa___cocoa_income___production_model,1),"")</f>
        <v/>
      </c>
      <c r="E63" s="42" t="str">
        <f t="shared" ca="1" si="14"/>
        <v/>
      </c>
      <c r="F63" s="42" t="str">
        <f t="shared" ca="1" si="14"/>
        <v/>
      </c>
      <c r="G63" s="42" t="str">
        <f t="shared" ca="1" si="14"/>
        <v/>
      </c>
      <c r="H63" s="42" t="str">
        <f t="shared" ca="1" si="14"/>
        <v/>
      </c>
      <c r="I63" s="42" t="str">
        <f t="shared" ca="1" si="14"/>
        <v/>
      </c>
      <c r="J63" s="42" t="str">
        <f t="shared" ca="1" si="14"/>
        <v/>
      </c>
      <c r="K63" s="42" t="str">
        <f t="shared" ca="1" si="14"/>
        <v/>
      </c>
      <c r="L63" s="42" t="str">
        <f t="shared" ca="1" si="14"/>
        <v/>
      </c>
      <c r="M63" s="42" t="str">
        <f t="shared" ca="1" si="14"/>
        <v/>
      </c>
      <c r="N63" s="42" t="str">
        <f t="shared" ca="1" si="14"/>
        <v/>
      </c>
      <c r="O63" s="42" t="str">
        <f t="shared" ca="1" si="14"/>
        <v/>
      </c>
      <c r="P63" s="42" t="str">
        <f t="shared" ca="1" si="14"/>
        <v/>
      </c>
      <c r="Q63" s="42" t="str">
        <f t="shared" ca="1" si="14"/>
        <v/>
      </c>
    </row>
    <row r="64" spans="2:17" x14ac:dyDescent="0.25">
      <c r="C64" s="31" t="s">
        <v>81</v>
      </c>
      <c r="D64" s="42" t="str">
        <f t="shared" ref="D64:Q64" ca="1" si="15">IFERROR(AVERAGEIFS(Total_Income__Non_Cocoa___Cocoa____production_model,Year,D$56,Country,$D$55,Above_LI__non_cocoa___cocoa_income___production_model,0),"")</f>
        <v/>
      </c>
      <c r="E64" s="42" t="str">
        <f t="shared" ca="1" si="15"/>
        <v/>
      </c>
      <c r="F64" s="42" t="str">
        <f t="shared" ca="1" si="15"/>
        <v/>
      </c>
      <c r="G64" s="42" t="str">
        <f t="shared" ca="1" si="15"/>
        <v/>
      </c>
      <c r="H64" s="42" t="str">
        <f t="shared" ca="1" si="15"/>
        <v/>
      </c>
      <c r="I64" s="42" t="str">
        <f t="shared" ca="1" si="15"/>
        <v/>
      </c>
      <c r="J64" s="42" t="str">
        <f t="shared" ca="1" si="15"/>
        <v/>
      </c>
      <c r="K64" s="42" t="str">
        <f t="shared" ca="1" si="15"/>
        <v/>
      </c>
      <c r="L64" s="42" t="str">
        <f t="shared" ca="1" si="15"/>
        <v/>
      </c>
      <c r="M64" s="42" t="str">
        <f t="shared" ca="1" si="15"/>
        <v/>
      </c>
      <c r="N64" s="42" t="str">
        <f t="shared" ca="1" si="15"/>
        <v/>
      </c>
      <c r="O64" s="42" t="str">
        <f t="shared" ca="1" si="15"/>
        <v/>
      </c>
      <c r="P64" s="42" t="str">
        <f t="shared" ca="1" si="15"/>
        <v/>
      </c>
      <c r="Q64" s="42" t="str">
        <f t="shared" ca="1" si="15"/>
        <v/>
      </c>
    </row>
    <row r="69" spans="3:17" x14ac:dyDescent="0.25">
      <c r="C69" s="31"/>
      <c r="D69" s="33" t="str">
        <f>D55</f>
        <v>Ghana</v>
      </c>
      <c r="E69" s="33"/>
      <c r="F69" s="33"/>
      <c r="G69" s="33"/>
      <c r="H69" s="33"/>
      <c r="I69" s="33"/>
      <c r="J69" s="33"/>
      <c r="K69" s="33"/>
      <c r="L69" s="33"/>
      <c r="M69" s="33"/>
      <c r="N69" s="31"/>
      <c r="O69" s="31"/>
      <c r="P69" s="31"/>
      <c r="Q69" s="31"/>
    </row>
    <row r="70" spans="3:17" x14ac:dyDescent="0.25">
      <c r="C70" s="31"/>
      <c r="D70" s="31">
        <v>2016</v>
      </c>
      <c r="E70" s="31">
        <v>2017</v>
      </c>
      <c r="F70" s="31">
        <v>2018</v>
      </c>
      <c r="G70" s="31">
        <v>2019</v>
      </c>
      <c r="H70" s="31">
        <v>2020</v>
      </c>
      <c r="I70" s="31">
        <v>2021</v>
      </c>
      <c r="J70" s="31">
        <v>2023</v>
      </c>
      <c r="K70" s="31">
        <v>2024</v>
      </c>
      <c r="L70" s="31">
        <v>2025</v>
      </c>
      <c r="M70" s="31" t="s">
        <v>109</v>
      </c>
      <c r="N70" s="31" t="s">
        <v>109</v>
      </c>
      <c r="O70" s="31" t="s">
        <v>109</v>
      </c>
      <c r="P70" s="31" t="s">
        <v>109</v>
      </c>
      <c r="Q70" s="31" t="s">
        <v>109</v>
      </c>
    </row>
    <row r="71" spans="3:17" x14ac:dyDescent="0.25">
      <c r="C71" t="s">
        <v>74</v>
      </c>
      <c r="D71" s="3" t="str">
        <f t="shared" ref="D71:Q71" ca="1" si="16">IFERROR(D57,"")</f>
        <v/>
      </c>
      <c r="E71" s="3" t="str">
        <f t="shared" ca="1" si="16"/>
        <v/>
      </c>
      <c r="F71" s="3" t="str">
        <f t="shared" ca="1" si="16"/>
        <v/>
      </c>
      <c r="G71" s="3" t="str">
        <f t="shared" ca="1" si="16"/>
        <v/>
      </c>
      <c r="H71" s="3" t="str">
        <f t="shared" ca="1" si="16"/>
        <v/>
      </c>
      <c r="I71" s="3" t="str">
        <f t="shared" ca="1" si="16"/>
        <v/>
      </c>
      <c r="J71" s="3" t="str">
        <f t="shared" ca="1" si="16"/>
        <v/>
      </c>
      <c r="K71" s="3" t="str">
        <f t="shared" ca="1" si="16"/>
        <v/>
      </c>
      <c r="L71" s="3" t="str">
        <f t="shared" ca="1" si="16"/>
        <v/>
      </c>
      <c r="M71" s="3" t="str">
        <f t="shared" ca="1" si="16"/>
        <v/>
      </c>
      <c r="N71" s="3" t="str">
        <f t="shared" ca="1" si="16"/>
        <v/>
      </c>
      <c r="O71" s="3" t="str">
        <f t="shared" ca="1" si="16"/>
        <v/>
      </c>
      <c r="P71" s="3" t="str">
        <f t="shared" ca="1" si="16"/>
        <v/>
      </c>
      <c r="Q71" s="3" t="str">
        <f t="shared" ca="1" si="16"/>
        <v/>
      </c>
    </row>
    <row r="72" spans="3:17" x14ac:dyDescent="0.25">
      <c r="C72" s="5" t="s">
        <v>75</v>
      </c>
      <c r="D72" s="3" t="str">
        <f ca="1">IFERROR(D58-D57,"")</f>
        <v/>
      </c>
      <c r="E72" s="3" t="str">
        <f t="shared" ref="E72:Q72" ca="1" si="17">IFERROR(E58-E57,"")</f>
        <v/>
      </c>
      <c r="F72" s="3" t="str">
        <f t="shared" ca="1" si="17"/>
        <v/>
      </c>
      <c r="G72" s="3" t="str">
        <f t="shared" ca="1" si="17"/>
        <v/>
      </c>
      <c r="H72" s="3" t="str">
        <f t="shared" ca="1" si="17"/>
        <v/>
      </c>
      <c r="I72" s="3" t="str">
        <f t="shared" ca="1" si="17"/>
        <v/>
      </c>
      <c r="J72" s="3" t="str">
        <f t="shared" ca="1" si="17"/>
        <v/>
      </c>
      <c r="K72" s="3" t="str">
        <f t="shared" ca="1" si="17"/>
        <v/>
      </c>
      <c r="L72" s="3" t="str">
        <f t="shared" ca="1" si="17"/>
        <v/>
      </c>
      <c r="M72" s="3" t="str">
        <f t="shared" ca="1" si="17"/>
        <v/>
      </c>
      <c r="N72" s="3" t="str">
        <f t="shared" ca="1" si="17"/>
        <v/>
      </c>
      <c r="O72" s="3" t="str">
        <f t="shared" ca="1" si="17"/>
        <v/>
      </c>
      <c r="P72" s="3" t="str">
        <f t="shared" ca="1" si="17"/>
        <v/>
      </c>
      <c r="Q72" s="3" t="str">
        <f t="shared" ca="1" si="17"/>
        <v/>
      </c>
    </row>
    <row r="73" spans="3:17" x14ac:dyDescent="0.25">
      <c r="C73" s="5" t="s">
        <v>76</v>
      </c>
      <c r="D73" s="3" t="str">
        <f t="shared" ref="D73:Q75" ca="1" si="18">IFERROR(D59-D58,"")</f>
        <v/>
      </c>
      <c r="E73" s="3" t="str">
        <f t="shared" ca="1" si="18"/>
        <v/>
      </c>
      <c r="F73" s="3" t="str">
        <f t="shared" ca="1" si="18"/>
        <v/>
      </c>
      <c r="G73" s="3" t="str">
        <f t="shared" ca="1" si="18"/>
        <v/>
      </c>
      <c r="H73" s="3" t="str">
        <f t="shared" ca="1" si="18"/>
        <v/>
      </c>
      <c r="I73" s="3" t="str">
        <f t="shared" ca="1" si="18"/>
        <v/>
      </c>
      <c r="J73" s="3" t="str">
        <f t="shared" ca="1" si="18"/>
        <v/>
      </c>
      <c r="K73" s="3" t="str">
        <f t="shared" ca="1" si="18"/>
        <v/>
      </c>
      <c r="L73" s="3" t="str">
        <f t="shared" ca="1" si="18"/>
        <v/>
      </c>
      <c r="M73" s="3" t="str">
        <f t="shared" ca="1" si="18"/>
        <v/>
      </c>
      <c r="N73" s="3" t="str">
        <f t="shared" ca="1" si="18"/>
        <v/>
      </c>
      <c r="O73" s="3" t="str">
        <f t="shared" ca="1" si="18"/>
        <v/>
      </c>
      <c r="P73" s="3" t="str">
        <f t="shared" ca="1" si="18"/>
        <v/>
      </c>
      <c r="Q73" s="3" t="str">
        <f t="shared" ca="1" si="18"/>
        <v/>
      </c>
    </row>
    <row r="74" spans="3:17" x14ac:dyDescent="0.25">
      <c r="C74" s="5" t="s">
        <v>77</v>
      </c>
      <c r="D74" s="3" t="str">
        <f t="shared" ca="1" si="18"/>
        <v/>
      </c>
      <c r="E74" s="3" t="str">
        <f t="shared" ca="1" si="18"/>
        <v/>
      </c>
      <c r="F74" s="3" t="str">
        <f t="shared" ca="1" si="18"/>
        <v/>
      </c>
      <c r="G74" s="3" t="str">
        <f t="shared" ca="1" si="18"/>
        <v/>
      </c>
      <c r="H74" s="3" t="str">
        <f t="shared" ca="1" si="18"/>
        <v/>
      </c>
      <c r="I74" s="3" t="str">
        <f t="shared" ca="1" si="18"/>
        <v/>
      </c>
      <c r="J74" s="3" t="str">
        <f t="shared" ca="1" si="18"/>
        <v/>
      </c>
      <c r="K74" s="3" t="str">
        <f t="shared" ca="1" si="18"/>
        <v/>
      </c>
      <c r="L74" s="3" t="str">
        <f t="shared" ca="1" si="18"/>
        <v/>
      </c>
      <c r="M74" s="3" t="str">
        <f t="shared" ca="1" si="18"/>
        <v/>
      </c>
      <c r="N74" s="3" t="str">
        <f t="shared" ca="1" si="18"/>
        <v/>
      </c>
      <c r="O74" s="3" t="str">
        <f t="shared" ca="1" si="18"/>
        <v/>
      </c>
      <c r="P74" s="3" t="str">
        <f t="shared" ca="1" si="18"/>
        <v/>
      </c>
      <c r="Q74" s="3" t="str">
        <f t="shared" ca="1" si="18"/>
        <v/>
      </c>
    </row>
    <row r="75" spans="3:17" x14ac:dyDescent="0.25">
      <c r="C75" s="5" t="s">
        <v>78</v>
      </c>
      <c r="D75" s="3" t="str">
        <f t="shared" ca="1" si="18"/>
        <v/>
      </c>
      <c r="E75" s="3" t="str">
        <f t="shared" ca="1" si="18"/>
        <v/>
      </c>
      <c r="F75" s="3" t="str">
        <f t="shared" ca="1" si="18"/>
        <v/>
      </c>
      <c r="G75" s="3" t="str">
        <f t="shared" ca="1" si="18"/>
        <v/>
      </c>
      <c r="H75" s="3" t="str">
        <f t="shared" ca="1" si="18"/>
        <v/>
      </c>
      <c r="I75" s="3" t="str">
        <f t="shared" ca="1" si="18"/>
        <v/>
      </c>
      <c r="J75" s="3" t="str">
        <f t="shared" ca="1" si="18"/>
        <v/>
      </c>
      <c r="K75" s="3" t="str">
        <f t="shared" ca="1" si="18"/>
        <v/>
      </c>
      <c r="L75" s="3" t="str">
        <f t="shared" ca="1" si="18"/>
        <v/>
      </c>
      <c r="M75" s="3" t="str">
        <f t="shared" ca="1" si="18"/>
        <v/>
      </c>
      <c r="N75" s="3" t="str">
        <f t="shared" ca="1" si="18"/>
        <v/>
      </c>
      <c r="O75" s="3" t="str">
        <f t="shared" ca="1" si="18"/>
        <v/>
      </c>
      <c r="P75" s="3" t="str">
        <f t="shared" ca="1" si="18"/>
        <v/>
      </c>
      <c r="Q75" s="3" t="str">
        <f t="shared" ca="1" si="18"/>
        <v/>
      </c>
    </row>
    <row r="76" spans="3:17" x14ac:dyDescent="0.25">
      <c r="C76" s="39" t="s">
        <v>163</v>
      </c>
    </row>
    <row r="77" spans="3:17" x14ac:dyDescent="0.25">
      <c r="C77" t="str">
        <f ca="1">IFERROR(OFFSET($D$71,,,,COUNT($D$71:$Q$71)),"")</f>
        <v/>
      </c>
    </row>
    <row r="78" spans="3:17" x14ac:dyDescent="0.25">
      <c r="C78" t="str">
        <f ca="1">IFERROR(OFFSET($D$72,,,,COUNT($D$72:$Q$72)),"")</f>
        <v/>
      </c>
    </row>
    <row r="79" spans="3:17" x14ac:dyDescent="0.25">
      <c r="C79" t="str">
        <f ca="1">IFERROR(OFFSET($D$73,,,,COUNT($D$73:$Q$73)),"")</f>
        <v/>
      </c>
    </row>
    <row r="80" spans="3:17" x14ac:dyDescent="0.25">
      <c r="C80" t="str">
        <f ca="1">IFERROR(OFFSET($D$74,,,,COUNT($D$74:$Q$74)),"")</f>
        <v/>
      </c>
    </row>
    <row r="81" spans="3:3" x14ac:dyDescent="0.25">
      <c r="C81" t="str">
        <f ca="1">IFERROR(OFFSET($D$75,,,,COUNT($D$75:$Q$75)),"")</f>
        <v/>
      </c>
    </row>
    <row r="82" spans="3:3" x14ac:dyDescent="0.25">
      <c r="C82" s="1" t="s">
        <v>102</v>
      </c>
    </row>
    <row r="105" spans="2:5" ht="36" x14ac:dyDescent="0.55000000000000004">
      <c r="E105" s="34"/>
    </row>
    <row r="106" spans="2:5" ht="36" x14ac:dyDescent="0.55000000000000004">
      <c r="B106" s="35"/>
      <c r="E106" s="34"/>
    </row>
    <row r="107" spans="2:5" x14ac:dyDescent="0.25">
      <c r="B107" s="5"/>
    </row>
    <row r="108" spans="2:5" x14ac:dyDescent="0.25">
      <c r="B108" s="5"/>
    </row>
    <row r="109" spans="2:5" x14ac:dyDescent="0.25">
      <c r="B109" s="5"/>
      <c r="C109" s="5"/>
      <c r="D109" s="5"/>
    </row>
    <row r="110" spans="2:5" x14ac:dyDescent="0.25">
      <c r="B110" s="5"/>
      <c r="C110" s="5"/>
      <c r="D110" s="5"/>
    </row>
    <row r="111" spans="2:5" x14ac:dyDescent="0.25">
      <c r="B111" s="5"/>
    </row>
    <row r="116" spans="2:10" x14ac:dyDescent="0.25">
      <c r="B116" s="119"/>
      <c r="C116" s="119"/>
      <c r="D116" s="119"/>
      <c r="E116" s="119"/>
      <c r="F116" s="119"/>
      <c r="G116" s="119"/>
      <c r="H116" s="119"/>
      <c r="I116" s="119"/>
      <c r="J116" s="119"/>
    </row>
    <row r="117" spans="2:10" x14ac:dyDescent="0.25">
      <c r="B117" s="119"/>
      <c r="C117" s="119"/>
      <c r="D117" s="119"/>
      <c r="E117" s="119"/>
      <c r="F117" s="119"/>
      <c r="G117" s="119"/>
      <c r="H117" s="119"/>
      <c r="I117" s="119"/>
      <c r="J117" s="119"/>
    </row>
    <row r="148" spans="2:2" x14ac:dyDescent="0.25">
      <c r="B148" s="5"/>
    </row>
    <row r="149" spans="2:2" x14ac:dyDescent="0.25">
      <c r="B149" s="253"/>
    </row>
    <row r="150" spans="2:2" x14ac:dyDescent="0.25">
      <c r="B150" s="5"/>
    </row>
    <row r="151" spans="2:2" x14ac:dyDescent="0.25">
      <c r="B151" s="5"/>
    </row>
    <row r="152" spans="2:2" x14ac:dyDescent="0.25">
      <c r="B152" s="5"/>
    </row>
    <row r="153" spans="2:2" x14ac:dyDescent="0.25">
      <c r="B153" s="5"/>
    </row>
    <row r="154" spans="2:2" x14ac:dyDescent="0.25">
      <c r="B154" s="5"/>
    </row>
    <row r="155" spans="2:2" x14ac:dyDescent="0.25">
      <c r="B155" s="5"/>
    </row>
  </sheetData>
  <sheetProtection selectLockedCells="1" selectUnlockedCells="1"/>
  <sortState xmlns:xlrd2="http://schemas.microsoft.com/office/spreadsheetml/2017/richdata2" ref="D69:D74">
    <sortCondition ref="D69:D74"/>
  </sortState>
  <mergeCells count="3">
    <mergeCell ref="C5:Q5"/>
    <mergeCell ref="C23:Q23"/>
    <mergeCell ref="C37:Q37"/>
  </mergeCells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AE35A-16D0-4BE0-B45B-91D34CC6629A}">
  <sheetPr codeName="Sheet11">
    <tabColor rgb="FFFF0000"/>
  </sheetPr>
  <dimension ref="A1:AV49"/>
  <sheetViews>
    <sheetView showGridLines="0" zoomScale="90" zoomScaleNormal="90" workbookViewId="0"/>
  </sheetViews>
  <sheetFormatPr defaultColWidth="9.140625" defaultRowHeight="15.75" x14ac:dyDescent="0.25"/>
  <cols>
    <col min="1" max="1" width="11.28515625" style="66" customWidth="1"/>
    <col min="2" max="2" width="28.85546875" style="66" bestFit="1" customWidth="1"/>
    <col min="3" max="3" width="11.42578125" style="66" bestFit="1" customWidth="1"/>
    <col min="4" max="4" width="13.5703125" style="66" customWidth="1"/>
    <col min="5" max="5" width="14.85546875" style="66" customWidth="1"/>
    <col min="6" max="6" width="29" style="66" customWidth="1"/>
    <col min="7" max="7" width="26.140625" style="66" bestFit="1" customWidth="1"/>
    <col min="8" max="8" width="14.5703125" style="66" bestFit="1" customWidth="1"/>
    <col min="9" max="9" width="20" style="66" bestFit="1" customWidth="1"/>
    <col min="10" max="10" width="10.42578125" style="66" customWidth="1"/>
    <col min="11" max="11" width="8.42578125" style="66" customWidth="1"/>
    <col min="12" max="12" width="17.85546875" style="66" customWidth="1"/>
    <col min="13" max="13" width="9.140625" style="66"/>
    <col min="14" max="14" width="21" style="66" bestFit="1" customWidth="1"/>
    <col min="15" max="16" width="9.140625" style="66"/>
    <col min="17" max="17" width="12.140625" style="66" customWidth="1"/>
    <col min="18" max="18" width="17.42578125" style="66" bestFit="1" customWidth="1"/>
    <col min="19" max="19" width="12.42578125" style="66" bestFit="1" customWidth="1"/>
    <col min="20" max="23" width="9.140625" style="66"/>
    <col min="24" max="24" width="30" style="66" bestFit="1" customWidth="1"/>
    <col min="25" max="29" width="9.140625" style="66"/>
    <col min="30" max="30" width="12.42578125" style="66" customWidth="1"/>
    <col min="31" max="16384" width="9.140625" style="66"/>
  </cols>
  <sheetData>
    <row r="1" spans="1:48" ht="18.75" x14ac:dyDescent="0.3">
      <c r="A1" s="193" t="s">
        <v>208</v>
      </c>
    </row>
    <row r="2" spans="1:48" ht="16.5" thickBot="1" x14ac:dyDescent="0.3"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</row>
    <row r="3" spans="1:48" x14ac:dyDescent="0.25">
      <c r="B3" s="100" t="s">
        <v>162</v>
      </c>
      <c r="C3" s="101" t="s">
        <v>103</v>
      </c>
      <c r="D3" s="101" t="s">
        <v>100</v>
      </c>
      <c r="E3" s="101" t="s">
        <v>101</v>
      </c>
      <c r="F3" s="102" t="s">
        <v>34</v>
      </c>
      <c r="G3" s="102" t="s">
        <v>35</v>
      </c>
      <c r="H3" s="102" t="s">
        <v>29</v>
      </c>
      <c r="I3" s="101" t="s">
        <v>27</v>
      </c>
      <c r="J3" s="101"/>
      <c r="K3" s="382" t="s">
        <v>132</v>
      </c>
      <c r="L3" s="382"/>
      <c r="M3" s="102"/>
      <c r="N3" s="103" t="s">
        <v>82</v>
      </c>
      <c r="Q3" s="160" t="s">
        <v>33</v>
      </c>
      <c r="R3" s="161"/>
      <c r="S3" s="162"/>
      <c r="U3" s="150" t="s">
        <v>187</v>
      </c>
      <c r="V3" s="151" t="s">
        <v>188</v>
      </c>
      <c r="W3" s="151" t="s">
        <v>190</v>
      </c>
      <c r="X3" s="152" t="s">
        <v>189</v>
      </c>
      <c r="Z3" s="97"/>
      <c r="AF3" s="94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</row>
    <row r="4" spans="1:48" x14ac:dyDescent="0.25">
      <c r="B4" s="104" t="str">
        <f ca="1">IFERROR(OFFSET('2. Progress on Living Income'!$J$7,,,COUNT('2. Progress on Living Income'!$J$7:$J$16)),"")</f>
        <v/>
      </c>
      <c r="C4" s="105" t="str">
        <f ca="1">IF(COUNT('2. Progress on Living Income'!J7)=1,"Yes_No","")</f>
        <v/>
      </c>
      <c r="D4" s="105" t="str">
        <f t="array" ref="D4">IFERROR(INDEX(Year, MATCH($F$4&amp;0,Country&amp;COUNTIF($D$3:D3,Year),0)),"")</f>
        <v/>
      </c>
      <c r="E4" s="105" t="str">
        <f>IF(D4&lt;&gt;"",1,"")</f>
        <v/>
      </c>
      <c r="F4" s="106" t="str">
        <f>L4</f>
        <v>Ghana</v>
      </c>
      <c r="G4" s="106" t="str">
        <f t="array" aca="1" ref="G4" ca="1">IFERROR(INDEX(Available_Seasons,SMALL(IF(Season_to_Analyse=$H$4,ROW(Season_to_Analyse)-ROW('2. Progress on Living Income'!$K$7)+1), ROWS('2. Progress on Living Income'!$K7:K$7))),"")</f>
        <v/>
      </c>
      <c r="H4" s="107" t="s">
        <v>30</v>
      </c>
      <c r="I4" s="105" t="s">
        <v>30</v>
      </c>
      <c r="J4" s="105"/>
      <c r="K4" s="106">
        <v>2</v>
      </c>
      <c r="L4" s="224" t="str">
        <f>IF(K4=1,"Côte d'Ivoire", "Ghana")</f>
        <v>Ghana</v>
      </c>
      <c r="M4" s="106"/>
      <c r="N4" s="108" t="s">
        <v>50</v>
      </c>
      <c r="Q4" s="104" t="s">
        <v>138</v>
      </c>
      <c r="R4" s="98" t="s">
        <v>14</v>
      </c>
      <c r="S4" s="99" t="s">
        <v>3</v>
      </c>
      <c r="U4" s="153" t="str">
        <f>'1. Overview Page'!E7</f>
        <v>Ghana</v>
      </c>
      <c r="V4" s="92" t="str">
        <f t="array" ref="V4">IFERROR(INDEX(Year, MATCH($U$4&amp;0,Country&amp;COUNTIF($V$3:V3,Year),0)),"")</f>
        <v/>
      </c>
      <c r="W4" s="92" t="str">
        <f>IF(V4&lt;&gt;"",1,"")</f>
        <v/>
      </c>
      <c r="X4" s="99" t="str">
        <f>IFERROR(SMALL($V$4:$V$18,'Back-end Country Year Selection'!W4),"")</f>
        <v/>
      </c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</row>
    <row r="5" spans="1:48" x14ac:dyDescent="0.25">
      <c r="B5" s="104"/>
      <c r="C5" s="105" t="str">
        <f ca="1">IF(COUNT('2. Progress on Living Income'!J8)=1,"Yes_No","")</f>
        <v/>
      </c>
      <c r="D5" s="105" t="str">
        <f t="array" ref="D5">IFERROR(INDEX(Year, MATCH($F$4&amp;0,Country&amp;COUNTIF($D$3:D4,Year),0)),"")</f>
        <v/>
      </c>
      <c r="E5" s="105" t="str">
        <f t="shared" ref="E5:E13" si="0">IF(D5&lt;&gt;"",1+E4,"")</f>
        <v/>
      </c>
      <c r="F5" s="106"/>
      <c r="G5" s="106" t="str">
        <f t="array" aca="1" ref="G5" ca="1">IFERROR(INDEX(Available_Seasons,SMALL(IF(Season_to_Analyse=$H$4,ROW(Season_to_Analyse)-ROW('2. Progress on Living Income'!$K$7)+1), ROWS('2. Progress on Living Income'!$K$7:K8))),"")</f>
        <v/>
      </c>
      <c r="H5" s="107" t="s">
        <v>31</v>
      </c>
      <c r="I5" s="105" t="s">
        <v>30</v>
      </c>
      <c r="J5" s="105"/>
      <c r="K5" s="383" t="s">
        <v>102</v>
      </c>
      <c r="L5" s="383"/>
      <c r="M5" s="106"/>
      <c r="N5" s="108" t="s">
        <v>67</v>
      </c>
      <c r="Q5" s="104">
        <v>1</v>
      </c>
      <c r="R5" s="69" t="s">
        <v>191</v>
      </c>
      <c r="S5" s="99" t="s">
        <v>10</v>
      </c>
      <c r="U5" s="153"/>
      <c r="V5" s="92" t="str">
        <f t="array" ref="V5">IFERROR(INDEX(Year, MATCH($U$4&amp;0,Country&amp;COUNTIF($V$3:V4,Year),0)),"")</f>
        <v/>
      </c>
      <c r="W5" s="92" t="str">
        <f>IF(V5&lt;&gt;"",1+W4,"")</f>
        <v/>
      </c>
      <c r="X5" s="99" t="str">
        <f>IFERROR(SMALL($V$4:$V$18,'Back-end Country Year Selection'!W5),"")</f>
        <v/>
      </c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</row>
    <row r="6" spans="1:48" x14ac:dyDescent="0.25">
      <c r="B6" s="104"/>
      <c r="C6" s="105" t="str">
        <f ca="1">IF(COUNT('2. Progress on Living Income'!J9)=1,"Yes_No","")</f>
        <v/>
      </c>
      <c r="D6" s="105" t="str">
        <f t="array" ref="D6">IFERROR(INDEX(Year, MATCH($F$4&amp;0,Country&amp;COUNTIF($D$3:D5,Year),0)),"")</f>
        <v/>
      </c>
      <c r="E6" s="105" t="str">
        <f t="shared" si="0"/>
        <v/>
      </c>
      <c r="F6" s="106"/>
      <c r="G6" s="106" t="str">
        <f t="array" aca="1" ref="G6" ca="1">IFERROR(INDEX(Available_Seasons,SMALL(IF(Season_to_Analyse=$H$4,ROW(Season_to_Analyse)-ROW('2. Progress on Living Income'!$K$7)+1), ROWS('2. Progress on Living Income'!$K$7:K9))),"")</f>
        <v/>
      </c>
      <c r="H6" s="109" t="s">
        <v>32</v>
      </c>
      <c r="I6" s="109" t="s">
        <v>32</v>
      </c>
      <c r="J6" s="109"/>
      <c r="K6" s="106"/>
      <c r="L6" s="106"/>
      <c r="M6" s="106"/>
      <c r="N6" s="110" t="s">
        <v>83</v>
      </c>
      <c r="Q6" s="104">
        <v>2</v>
      </c>
      <c r="R6" s="69" t="s">
        <v>144</v>
      </c>
      <c r="S6" s="99" t="s">
        <v>11</v>
      </c>
      <c r="U6" s="153"/>
      <c r="V6" s="92" t="str">
        <f t="array" ref="V6">IFERROR(INDEX(Year, MATCH($U$4&amp;0,Country&amp;COUNTIF($V$3:V5,Year),0)),"")</f>
        <v/>
      </c>
      <c r="W6" s="92" t="str">
        <f t="shared" ref="W6:W18" si="1">IF(V6&lt;&gt;"",1+W5,"")</f>
        <v/>
      </c>
      <c r="X6" s="99" t="str">
        <f>IFERROR(SMALL($V$4:$V$18,'Back-end Country Year Selection'!W6),"")</f>
        <v/>
      </c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</row>
    <row r="7" spans="1:48" x14ac:dyDescent="0.25">
      <c r="B7" s="104"/>
      <c r="C7" s="105" t="str">
        <f ca="1">IF(COUNT('2. Progress on Living Income'!J10)=1,"Yes_No","")</f>
        <v/>
      </c>
      <c r="D7" s="105" t="str">
        <f t="array" ref="D7">IFERROR(INDEX(Year, MATCH($F$4&amp;0,Country&amp;COUNTIF($D$3:D6,Year),0)),"")</f>
        <v/>
      </c>
      <c r="E7" s="105" t="str">
        <f t="shared" si="0"/>
        <v/>
      </c>
      <c r="F7" s="106"/>
      <c r="G7" s="106" t="str">
        <f t="array" aca="1" ref="G7" ca="1">IFERROR(INDEX(Available_Seasons,SMALL(IF(Season_to_Analyse=$H$4,ROW(Season_to_Analyse)-ROW('2. Progress on Living Income'!$K$7)+1), ROWS('2. Progress on Living Income'!$K$7:K10))),"")</f>
        <v/>
      </c>
      <c r="H7" s="106"/>
      <c r="I7" s="106"/>
      <c r="J7" s="106"/>
      <c r="K7" s="106"/>
      <c r="L7" s="106"/>
      <c r="M7" s="106"/>
      <c r="N7" s="108"/>
      <c r="Q7" s="104">
        <v>3</v>
      </c>
      <c r="R7" s="69" t="s">
        <v>192</v>
      </c>
      <c r="S7" s="99" t="s">
        <v>12</v>
      </c>
      <c r="U7" s="153"/>
      <c r="V7" s="92" t="str">
        <f t="array" ref="V7">IFERROR(INDEX(Year, MATCH($U$4&amp;0,Country&amp;COUNTIF($V$3:V6,Year),0)),"")</f>
        <v/>
      </c>
      <c r="W7" s="92" t="str">
        <f t="shared" si="1"/>
        <v/>
      </c>
      <c r="X7" s="99" t="str">
        <f>IFERROR(SMALL($V$4:$V$18,'Back-end Country Year Selection'!W7),"")</f>
        <v/>
      </c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</row>
    <row r="8" spans="1:48" x14ac:dyDescent="0.25">
      <c r="B8" s="104"/>
      <c r="C8" s="105" t="str">
        <f ca="1">IF(COUNT('2. Progress on Living Income'!J11)=1,"Yes_No","")</f>
        <v/>
      </c>
      <c r="D8" s="105" t="str">
        <f t="array" ref="D8">IFERROR(INDEX(Year, MATCH($F$4&amp;0,Country&amp;COUNTIF($D$3:D7,Year),0)),"")</f>
        <v/>
      </c>
      <c r="E8" s="105" t="str">
        <f t="shared" si="0"/>
        <v/>
      </c>
      <c r="F8" s="106"/>
      <c r="G8" s="106" t="str">
        <f t="array" aca="1" ref="G8" ca="1">IFERROR(INDEX(Available_Seasons,SMALL(IF(Season_to_Analyse=$H$4,ROW(Season_to_Analyse)-ROW('2. Progress on Living Income'!$K$7)+1), ROWS('2. Progress on Living Income'!$K$7:K11))),"")</f>
        <v/>
      </c>
      <c r="H8" s="106"/>
      <c r="I8" s="106"/>
      <c r="J8" s="106"/>
      <c r="K8" s="106"/>
      <c r="L8" s="106"/>
      <c r="M8" s="106"/>
      <c r="N8" s="108"/>
      <c r="Q8" s="104">
        <v>4</v>
      </c>
      <c r="R8" s="69" t="s">
        <v>193</v>
      </c>
      <c r="S8" s="99" t="s">
        <v>15</v>
      </c>
      <c r="U8" s="153"/>
      <c r="V8" s="92" t="str">
        <f t="array" ref="V8">IFERROR(INDEX(Year, MATCH($U$4&amp;0,Country&amp;COUNTIF($V$3:V7,Year),0)),"")</f>
        <v/>
      </c>
      <c r="W8" s="92" t="str">
        <f t="shared" si="1"/>
        <v/>
      </c>
      <c r="X8" s="99" t="str">
        <f>IFERROR(SMALL($V$4:$V$18,'Back-end Country Year Selection'!W8),"")</f>
        <v/>
      </c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</row>
    <row r="9" spans="1:48" x14ac:dyDescent="0.25">
      <c r="B9" s="104"/>
      <c r="C9" s="105" t="str">
        <f ca="1">IF(COUNT('2. Progress on Living Income'!J12)=1,"Yes_No","")</f>
        <v/>
      </c>
      <c r="D9" s="105" t="str">
        <f t="array" ref="D9">IFERROR(INDEX(Year, MATCH($F$4&amp;0,Country&amp;COUNTIF($D$3:D8,Year),0)),"")</f>
        <v/>
      </c>
      <c r="E9" s="105" t="str">
        <f t="shared" si="0"/>
        <v/>
      </c>
      <c r="F9" s="106"/>
      <c r="G9" s="106" t="str">
        <f t="array" aca="1" ref="G9" ca="1">IFERROR(INDEX(Available_Seasons,SMALL(IF(Season_to_Analyse=$H$4,ROW(Season_to_Analyse)-ROW('2. Progress on Living Income'!$K$7)+1), ROWS('2. Progress on Living Income'!$K$7:K12))),"")</f>
        <v/>
      </c>
      <c r="H9" s="106"/>
      <c r="I9" s="106"/>
      <c r="J9" s="106"/>
      <c r="K9" s="106"/>
      <c r="L9" s="106"/>
      <c r="M9" s="106"/>
      <c r="N9" s="108"/>
      <c r="Q9" s="104">
        <v>5</v>
      </c>
      <c r="R9" s="69" t="s">
        <v>194</v>
      </c>
      <c r="S9" s="99" t="s">
        <v>13</v>
      </c>
      <c r="U9" s="153"/>
      <c r="V9" s="92" t="str">
        <f t="array" ref="V9">IFERROR(INDEX(Year, MATCH($U$4&amp;0,Country&amp;COUNTIF($V$3:V8,Year),0)),"")</f>
        <v/>
      </c>
      <c r="W9" s="92" t="str">
        <f t="shared" si="1"/>
        <v/>
      </c>
      <c r="X9" s="99" t="str">
        <f>IFERROR(SMALL($V$4:$V$18,'Back-end Country Year Selection'!W9),"")</f>
        <v/>
      </c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</row>
    <row r="10" spans="1:48" x14ac:dyDescent="0.25">
      <c r="B10" s="104"/>
      <c r="C10" s="105" t="str">
        <f ca="1">IF(COUNT('2. Progress on Living Income'!J13)=1,"Yes_No","")</f>
        <v/>
      </c>
      <c r="D10" s="105" t="str">
        <f t="array" ref="D10">IFERROR(INDEX(Year, MATCH($F$4&amp;0,Country&amp;COUNTIF($D$3:D9,Year),0)),"")</f>
        <v/>
      </c>
      <c r="E10" s="105" t="str">
        <f t="shared" si="0"/>
        <v/>
      </c>
      <c r="F10" s="106"/>
      <c r="G10" s="106" t="str">
        <f t="array" aca="1" ref="G10" ca="1">IFERROR(INDEX(Available_Seasons,SMALL(IF(Season_to_Analyse=$H$4,ROW(Season_to_Analyse)-ROW('2. Progress on Living Income'!$K$7)+1), ROWS('2. Progress on Living Income'!$K$7:K13))),"")</f>
        <v/>
      </c>
      <c r="H10" s="106"/>
      <c r="I10" s="106"/>
      <c r="J10" s="106"/>
      <c r="K10" s="106"/>
      <c r="L10" s="106"/>
      <c r="M10" s="106"/>
      <c r="N10" s="108"/>
      <c r="Q10" s="104">
        <v>6</v>
      </c>
      <c r="R10" s="69" t="s">
        <v>195</v>
      </c>
      <c r="S10" s="99"/>
      <c r="U10" s="153"/>
      <c r="V10" s="92" t="str">
        <f t="array" ref="V10">IFERROR(INDEX(Year, MATCH($U$4&amp;0,Country&amp;COUNTIF($V$3:V9,Year),0)),"")</f>
        <v/>
      </c>
      <c r="W10" s="92" t="str">
        <f t="shared" si="1"/>
        <v/>
      </c>
      <c r="X10" s="99" t="str">
        <f>IFERROR(SMALL($V$4:$V$18,'Back-end Country Year Selection'!W10),"")</f>
        <v/>
      </c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</row>
    <row r="11" spans="1:48" x14ac:dyDescent="0.25">
      <c r="B11" s="104"/>
      <c r="C11" s="105" t="str">
        <f ca="1">IF(COUNT('2. Progress on Living Income'!J14)=1,"Yes_No","")</f>
        <v/>
      </c>
      <c r="D11" s="105" t="str">
        <f t="array" ref="D11">IFERROR(INDEX(Year, MATCH($F$4&amp;0,Country&amp;COUNTIF($D$3:D10,Year),0)),"")</f>
        <v/>
      </c>
      <c r="E11" s="105" t="str">
        <f t="shared" si="0"/>
        <v/>
      </c>
      <c r="F11" s="106"/>
      <c r="G11" s="106" t="str">
        <f t="array" aca="1" ref="G11" ca="1">IFERROR(INDEX(Available_Seasons,SMALL(IF(Season_to_Analyse=$H$4,ROW(Season_to_Analyse)-ROW('2. Progress on Living Income'!$K$7)+1), ROWS('2. Progress on Living Income'!$K$7:K14))),"")</f>
        <v/>
      </c>
      <c r="H11" s="106"/>
      <c r="I11" s="106"/>
      <c r="J11" s="106"/>
      <c r="K11" s="106"/>
      <c r="L11" s="106"/>
      <c r="M11" s="106"/>
      <c r="N11" s="108"/>
      <c r="Q11" s="104">
        <v>7</v>
      </c>
      <c r="R11" s="69" t="s">
        <v>8</v>
      </c>
      <c r="S11" s="99"/>
      <c r="U11" s="153"/>
      <c r="V11" s="92" t="str">
        <f t="array" ref="V11">IFERROR(INDEX(Year, MATCH($U$4&amp;0,Country&amp;COUNTIF($V$3:V10,Year),0)),"")</f>
        <v/>
      </c>
      <c r="W11" s="92" t="str">
        <f t="shared" si="1"/>
        <v/>
      </c>
      <c r="X11" s="99" t="str">
        <f>IFERROR(SMALL($V$4:$V$18,'Back-end Country Year Selection'!W11),"")</f>
        <v/>
      </c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</row>
    <row r="12" spans="1:48" x14ac:dyDescent="0.25">
      <c r="B12" s="104"/>
      <c r="C12" s="105" t="str">
        <f ca="1">IF(COUNT('2. Progress on Living Income'!J15)=1,"Yes_No","")</f>
        <v/>
      </c>
      <c r="D12" s="105" t="str">
        <f t="array" ref="D12">IFERROR(INDEX(Year, MATCH($F$4&amp;0,Country&amp;COUNTIF($D$3:D11,Year),0)),"")</f>
        <v/>
      </c>
      <c r="E12" s="105" t="str">
        <f t="shared" si="0"/>
        <v/>
      </c>
      <c r="F12" s="106"/>
      <c r="G12" s="106" t="str">
        <f t="array" aca="1" ref="G12" ca="1">IFERROR(INDEX(Available_Seasons,SMALL(IF(Season_to_Analyse=$H$4,ROW(Season_to_Analyse)-ROW('2. Progress on Living Income'!$K$7)+1), ROWS('2. Progress on Living Income'!$K$7:K15))),"")</f>
        <v/>
      </c>
      <c r="H12" s="106"/>
      <c r="I12" s="106"/>
      <c r="J12" s="106"/>
      <c r="K12" s="106"/>
      <c r="L12" s="106"/>
      <c r="M12" s="106"/>
      <c r="N12" s="108"/>
      <c r="Q12" s="104">
        <v>8</v>
      </c>
      <c r="R12" s="69" t="s">
        <v>198</v>
      </c>
      <c r="S12" s="99"/>
      <c r="U12" s="153"/>
      <c r="V12" s="92" t="str">
        <f t="array" ref="V12">IFERROR(INDEX(Year, MATCH($U$4&amp;0,Country&amp;COUNTIF($V$3:V11,Year),0)),"")</f>
        <v/>
      </c>
      <c r="W12" s="92" t="str">
        <f t="shared" si="1"/>
        <v/>
      </c>
      <c r="X12" s="99" t="str">
        <f>IFERROR(SMALL($V$4:$V$18,'Back-end Country Year Selection'!W12),"")</f>
        <v/>
      </c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</row>
    <row r="13" spans="1:48" x14ac:dyDescent="0.25">
      <c r="B13" s="104"/>
      <c r="C13" s="105" t="str">
        <f ca="1">IF(COUNT('2. Progress on Living Income'!J16)=1,"Yes_No","")</f>
        <v/>
      </c>
      <c r="D13" s="105" t="str">
        <f t="array" ref="D13">IFERROR(INDEX(Year, MATCH($F$4&amp;0,Country&amp;COUNTIF($D$3:D12,Year),0)),"")</f>
        <v/>
      </c>
      <c r="E13" s="105" t="str">
        <f t="shared" si="0"/>
        <v/>
      </c>
      <c r="F13" s="106"/>
      <c r="G13" s="106" t="str">
        <f t="array" aca="1" ref="G13" ca="1">IFERROR(INDEX(Available_Seasons,SMALL(IF(Season_to_Analyse=$H$4,ROW(Season_to_Analyse)-ROW('2. Progress on Living Income'!$K$7)+1), ROWS('2. Progress on Living Income'!$K$7:K16))),"")</f>
        <v/>
      </c>
      <c r="H13" s="106"/>
      <c r="I13" s="106"/>
      <c r="J13" s="106"/>
      <c r="K13" s="106"/>
      <c r="L13" s="106"/>
      <c r="M13" s="106"/>
      <c r="N13" s="108"/>
      <c r="Q13" s="104">
        <v>9</v>
      </c>
      <c r="R13" s="69" t="s">
        <v>7</v>
      </c>
      <c r="S13" s="99"/>
      <c r="U13" s="153"/>
      <c r="V13" s="92" t="str">
        <f t="array" ref="V13">IFERROR(INDEX(Year, MATCH($U$4&amp;0,Country&amp;COUNTIF($V$3:V12,Year),0)),"")</f>
        <v/>
      </c>
      <c r="W13" s="92" t="str">
        <f t="shared" si="1"/>
        <v/>
      </c>
      <c r="X13" s="99" t="str">
        <f>IFERROR(SMALL($V$4:$V$18,'Back-end Country Year Selection'!W13),"")</f>
        <v/>
      </c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</row>
    <row r="14" spans="1:48" x14ac:dyDescent="0.25">
      <c r="B14" s="104"/>
      <c r="C14" s="105" t="str">
        <f>IF(COUNT('2. Progress on Living Income'!H17)=1,"Yes_No","")</f>
        <v/>
      </c>
      <c r="D14" s="105" t="str">
        <f t="array" ref="D14">IFERROR(INDEX(Year, MATCH($F$4&amp;0,Country&amp;COUNTIF($D$3:D13,Year),0)),"")</f>
        <v/>
      </c>
      <c r="E14" s="105" t="str">
        <f t="shared" ref="E14:E18" si="2">IF(D14&lt;&gt;"",1+E13,"")</f>
        <v/>
      </c>
      <c r="F14" s="165"/>
      <c r="G14" s="165" t="str">
        <f t="array" aca="1" ref="G14" ca="1">IFERROR(INDEX(Available_Seasons,SMALL(IF(Season_to_Analyse=$H$4,ROW(Season_to_Analyse)-ROW('2. Progress on Living Income'!$K$7)+1), ROWS('2. Progress on Living Income'!$K$7:K17))),"")</f>
        <v/>
      </c>
      <c r="H14" s="165"/>
      <c r="I14" s="165"/>
      <c r="J14" s="165"/>
      <c r="K14" s="165"/>
      <c r="L14" s="165"/>
      <c r="M14" s="165"/>
      <c r="N14" s="108"/>
      <c r="Q14" s="104">
        <v>10</v>
      </c>
      <c r="R14" s="69" t="s">
        <v>199</v>
      </c>
      <c r="S14" s="99"/>
      <c r="U14" s="153"/>
      <c r="V14" s="92" t="str">
        <f t="array" ref="V14">IFERROR(INDEX(Year, MATCH($U$4&amp;0,Country&amp;COUNTIF($V$3:V13,Year),0)),"")</f>
        <v/>
      </c>
      <c r="W14" s="92" t="str">
        <f t="shared" si="1"/>
        <v/>
      </c>
      <c r="X14" s="99" t="str">
        <f>IFERROR(SMALL($V$4:$V$18,'Back-end Country Year Selection'!W14),"")</f>
        <v/>
      </c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4"/>
      <c r="AV14" s="93"/>
    </row>
    <row r="15" spans="1:48" x14ac:dyDescent="0.25">
      <c r="B15" s="104"/>
      <c r="C15" s="105" t="str">
        <f>IF(COUNT('2. Progress on Living Income'!H18)=1,"Yes_No","")</f>
        <v/>
      </c>
      <c r="D15" s="105" t="str">
        <f t="array" ref="D15">IFERROR(INDEX(Year, MATCH($F$4&amp;0,Country&amp;COUNTIF($D$3:D14,Year),0)),"")</f>
        <v/>
      </c>
      <c r="E15" s="105" t="str">
        <f t="shared" si="2"/>
        <v/>
      </c>
      <c r="F15" s="165"/>
      <c r="G15" s="165" t="str">
        <f t="array" aca="1" ref="G15" ca="1">IFERROR(INDEX(Available_Seasons,SMALL(IF(Season_to_Analyse=$H$4,ROW(Season_to_Analyse)-ROW('2. Progress on Living Income'!$K$7)+1), ROWS('2. Progress on Living Income'!$K$7:K18))),"")</f>
        <v/>
      </c>
      <c r="H15" s="165"/>
      <c r="I15" s="165"/>
      <c r="J15" s="165"/>
      <c r="K15" s="165"/>
      <c r="L15" s="165"/>
      <c r="M15" s="165"/>
      <c r="N15" s="108"/>
      <c r="Q15" s="104">
        <v>11</v>
      </c>
      <c r="R15" s="69" t="s">
        <v>196</v>
      </c>
      <c r="S15" s="99"/>
      <c r="U15" s="153"/>
      <c r="V15" s="92" t="str">
        <f t="array" ref="V15">IFERROR(INDEX(Year, MATCH($U$4&amp;0,Country&amp;COUNTIF($V$3:V14,Year),0)),"")</f>
        <v/>
      </c>
      <c r="W15" s="92" t="str">
        <f t="shared" si="1"/>
        <v/>
      </c>
      <c r="X15" s="99" t="str">
        <f>IFERROR(SMALL($V$4:$V$18,'Back-end Country Year Selection'!W15),"")</f>
        <v/>
      </c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</row>
    <row r="16" spans="1:48" x14ac:dyDescent="0.25">
      <c r="B16" s="104"/>
      <c r="C16" s="105" t="str">
        <f>IF(COUNT('2. Progress on Living Income'!H19)=1,"Yes_No","")</f>
        <v/>
      </c>
      <c r="D16" s="105" t="str">
        <f t="array" ref="D16">IFERROR(INDEX(Year, MATCH($F$4&amp;0,Country&amp;COUNTIF($D$3:D15,Year),0)),"")</f>
        <v/>
      </c>
      <c r="E16" s="105" t="str">
        <f t="shared" si="2"/>
        <v/>
      </c>
      <c r="F16" s="165"/>
      <c r="G16" s="165" t="str">
        <f t="array" aca="1" ref="G16" ca="1">IFERROR(INDEX(Available_Seasons,SMALL(IF(Season_to_Analyse=$H$4,ROW(Season_to_Analyse)-ROW('2. Progress on Living Income'!$K$7)+1), ROWS('2. Progress on Living Income'!$K$7:K19))),"")</f>
        <v/>
      </c>
      <c r="H16" s="165"/>
      <c r="I16" s="165"/>
      <c r="J16" s="165"/>
      <c r="K16" s="165"/>
      <c r="L16" s="165"/>
      <c r="M16" s="165"/>
      <c r="N16" s="108"/>
      <c r="Q16" s="104">
        <v>12</v>
      </c>
      <c r="R16" s="69" t="s">
        <v>145</v>
      </c>
      <c r="S16" s="99"/>
      <c r="U16" s="153"/>
      <c r="V16" s="92" t="str">
        <f t="array" ref="V16">IFERROR(INDEX(Year, MATCH($U$4&amp;0,Country&amp;COUNTIF($V$3:V15,Year),0)),"")</f>
        <v/>
      </c>
      <c r="W16" s="92" t="str">
        <f t="shared" si="1"/>
        <v/>
      </c>
      <c r="X16" s="99" t="str">
        <f>IFERROR(SMALL($V$4:$V$18,'Back-end Country Year Selection'!W16),"")</f>
        <v/>
      </c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</row>
    <row r="17" spans="2:48" x14ac:dyDescent="0.25">
      <c r="B17" s="104"/>
      <c r="C17" s="105" t="str">
        <f>IF(COUNT('2. Progress on Living Income'!H20)=1,"Yes_No","")</f>
        <v/>
      </c>
      <c r="D17" s="105" t="str">
        <f t="array" ref="D17">IFERROR(INDEX(Year, MATCH($F$4&amp;0,Country&amp;COUNTIF($D$3:D16,Year),0)),"")</f>
        <v/>
      </c>
      <c r="E17" s="105" t="str">
        <f t="shared" si="2"/>
        <v/>
      </c>
      <c r="F17" s="165"/>
      <c r="G17" s="165" t="str">
        <f t="array" aca="1" ref="G17" ca="1">IFERROR(INDEX(Available_Seasons,SMALL(IF(Season_to_Analyse=$H$4,ROW(Season_to_Analyse)-ROW('2. Progress on Living Income'!$K$7)+1), ROWS('2. Progress on Living Income'!$K$7:K20))),"")</f>
        <v/>
      </c>
      <c r="H17" s="165"/>
      <c r="I17" s="165"/>
      <c r="J17" s="165"/>
      <c r="K17" s="165"/>
      <c r="L17" s="165"/>
      <c r="M17" s="165"/>
      <c r="N17" s="108"/>
      <c r="Q17" s="104">
        <v>13</v>
      </c>
      <c r="R17" s="69" t="s">
        <v>147</v>
      </c>
      <c r="S17" s="99"/>
      <c r="U17" s="153"/>
      <c r="V17" s="92" t="str">
        <f t="array" ref="V17">IFERROR(INDEX(Year, MATCH($U$4&amp;0,Country&amp;COUNTIF($V$3:V16,Year),0)),"")</f>
        <v/>
      </c>
      <c r="W17" s="92" t="str">
        <f t="shared" si="1"/>
        <v/>
      </c>
      <c r="X17" s="99" t="str">
        <f>IFERROR(SMALL($V$4:$V$18,'Back-end Country Year Selection'!W17),"")</f>
        <v/>
      </c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</row>
    <row r="18" spans="2:48" x14ac:dyDescent="0.25">
      <c r="B18" s="104"/>
      <c r="C18" s="105" t="str">
        <f>IF(COUNT('2. Progress on Living Income'!H21)=1,"Yes_No","")</f>
        <v/>
      </c>
      <c r="D18" s="105" t="str">
        <f t="array" ref="D18">IFERROR(INDEX(Year, MATCH($F$4&amp;0,Country&amp;COUNTIF($D$3:D17,Year),0)),"")</f>
        <v/>
      </c>
      <c r="E18" s="105" t="str">
        <f t="shared" si="2"/>
        <v/>
      </c>
      <c r="F18" s="165"/>
      <c r="G18" s="165" t="str">
        <f t="array" aca="1" ref="G18" ca="1">IFERROR(INDEX(Available_Seasons,SMALL(IF(Season_to_Analyse=$H$4,ROW(Season_to_Analyse)-ROW('2. Progress on Living Income'!$K$7)+1), ROWS('2. Progress on Living Income'!$K$7:K21))),"")</f>
        <v/>
      </c>
      <c r="H18" s="165"/>
      <c r="I18" s="165"/>
      <c r="J18" s="165"/>
      <c r="K18" s="165"/>
      <c r="L18" s="165"/>
      <c r="M18" s="165"/>
      <c r="N18" s="108"/>
      <c r="O18" s="95"/>
      <c r="Q18" s="104">
        <v>14</v>
      </c>
      <c r="R18" s="69" t="s">
        <v>143</v>
      </c>
      <c r="S18" s="163"/>
      <c r="U18" s="153"/>
      <c r="V18" s="92" t="str">
        <f t="array" ref="V18">IFERROR(INDEX(Year, MATCH($U$4&amp;0,Country&amp;COUNTIF($V$3:V17,Year),0)),"")</f>
        <v/>
      </c>
      <c r="W18" s="92" t="str">
        <f t="shared" si="1"/>
        <v/>
      </c>
      <c r="X18" s="99" t="str">
        <f>IFERROR(SMALL($V$4:$V$18,'Back-end Country Year Selection'!W18),"")</f>
        <v/>
      </c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</row>
    <row r="19" spans="2:48" x14ac:dyDescent="0.25">
      <c r="B19" s="114" t="s">
        <v>102</v>
      </c>
      <c r="C19" s="109" t="s">
        <v>102</v>
      </c>
      <c r="D19" s="109" t="s">
        <v>102</v>
      </c>
      <c r="E19" s="109" t="s">
        <v>102</v>
      </c>
      <c r="F19" s="109" t="s">
        <v>102</v>
      </c>
      <c r="G19" s="109" t="s">
        <v>102</v>
      </c>
      <c r="H19" s="106"/>
      <c r="I19" s="106"/>
      <c r="J19" s="106"/>
      <c r="K19" s="106"/>
      <c r="L19" s="106"/>
      <c r="M19" s="106"/>
      <c r="N19" s="110"/>
      <c r="O19" s="96"/>
      <c r="Q19" s="104">
        <v>15</v>
      </c>
      <c r="R19" s="69" t="s">
        <v>9</v>
      </c>
      <c r="S19" s="99"/>
      <c r="U19" s="155" t="s">
        <v>102</v>
      </c>
      <c r="V19" s="154" t="s">
        <v>102</v>
      </c>
      <c r="W19" s="154" t="s">
        <v>102</v>
      </c>
      <c r="X19" s="156" t="s">
        <v>102</v>
      </c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</row>
    <row r="20" spans="2:48" ht="16.5" thickBot="1" x14ac:dyDescent="0.3">
      <c r="B20" s="111"/>
      <c r="C20" s="112"/>
      <c r="D20" s="112" t="str">
        <f ca="1">IFERROR(OFFSET($D$4,,,COUNT($D$4:$D$18)),"")</f>
        <v/>
      </c>
      <c r="E20" s="112" t="str">
        <f ca="1">IFERROR(OFFSET($E$4,,,COUNT($E$4:$E$18)),"")</f>
        <v/>
      </c>
      <c r="F20" s="112"/>
      <c r="G20" s="112" t="str">
        <f ca="1">IFERROR(OFFSET($G$4,,,COUNT($G$4:$G$18)),"")</f>
        <v/>
      </c>
      <c r="H20" s="112"/>
      <c r="I20" s="112"/>
      <c r="J20" s="112"/>
      <c r="K20" s="112"/>
      <c r="L20" s="112"/>
      <c r="M20" s="112"/>
      <c r="N20" s="113"/>
      <c r="P20" s="96"/>
      <c r="Q20" s="104">
        <v>16</v>
      </c>
      <c r="R20" s="69" t="s">
        <v>6</v>
      </c>
      <c r="S20" s="99"/>
      <c r="U20" s="157"/>
      <c r="V20" s="158"/>
      <c r="W20" s="158"/>
      <c r="X20" s="159" t="str">
        <f ca="1">IFERROR(OFFSET('Back-end Country Year Selection'!$X$4,,,COUNT('Back-end Country Year Selection'!$X$4:$X$18)),"")</f>
        <v/>
      </c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</row>
    <row r="21" spans="2:48" x14ac:dyDescent="0.25">
      <c r="Q21" s="104">
        <v>17</v>
      </c>
      <c r="R21" s="69" t="s">
        <v>5</v>
      </c>
      <c r="S21" s="99"/>
      <c r="AU21" s="93"/>
    </row>
    <row r="22" spans="2:48" x14ac:dyDescent="0.25">
      <c r="Q22" s="104">
        <v>18</v>
      </c>
      <c r="R22" s="69" t="s">
        <v>142</v>
      </c>
      <c r="S22" s="99"/>
      <c r="AU22" s="93"/>
    </row>
    <row r="23" spans="2:48" x14ac:dyDescent="0.25">
      <c r="Q23" s="104">
        <v>19</v>
      </c>
      <c r="R23" s="69" t="s">
        <v>146</v>
      </c>
      <c r="S23" s="99"/>
      <c r="AU23" s="93"/>
    </row>
    <row r="24" spans="2:48" x14ac:dyDescent="0.25">
      <c r="Q24" s="104">
        <v>20</v>
      </c>
      <c r="R24" s="69" t="s">
        <v>197</v>
      </c>
      <c r="S24" s="99"/>
      <c r="AU24" s="93"/>
    </row>
    <row r="25" spans="2:48" x14ac:dyDescent="0.25">
      <c r="Q25" s="104">
        <v>21</v>
      </c>
      <c r="R25" s="69" t="s">
        <v>4</v>
      </c>
      <c r="S25" s="99"/>
      <c r="AU25" s="93"/>
    </row>
    <row r="26" spans="2:48" ht="16.5" thickBot="1" x14ac:dyDescent="0.3">
      <c r="Q26" s="379" t="s">
        <v>102</v>
      </c>
      <c r="R26" s="380"/>
      <c r="S26" s="381"/>
      <c r="T26" s="92"/>
      <c r="U26" s="92"/>
      <c r="V26" s="92"/>
      <c r="W26" s="92"/>
      <c r="X26" s="92"/>
      <c r="AU26" s="93"/>
    </row>
    <row r="27" spans="2:48" x14ac:dyDescent="0.25">
      <c r="S27" s="92"/>
      <c r="T27" s="92"/>
      <c r="U27" s="92"/>
      <c r="V27" s="92"/>
      <c r="W27" s="92"/>
      <c r="X27" s="92"/>
      <c r="AU27" s="93"/>
    </row>
    <row r="30" spans="2:48" x14ac:dyDescent="0.25">
      <c r="Q30" s="251"/>
      <c r="R30" s="92"/>
    </row>
    <row r="31" spans="2:48" x14ac:dyDescent="0.25">
      <c r="Q31" s="252"/>
      <c r="R31" s="92"/>
    </row>
    <row r="32" spans="2:48" x14ac:dyDescent="0.25">
      <c r="Q32" s="251"/>
      <c r="R32" s="92"/>
    </row>
    <row r="33" spans="17:18" x14ac:dyDescent="0.25">
      <c r="Q33" s="251"/>
      <c r="R33" s="92"/>
    </row>
    <row r="34" spans="17:18" x14ac:dyDescent="0.25">
      <c r="Q34" s="251"/>
      <c r="R34" s="92"/>
    </row>
    <row r="35" spans="17:18" x14ac:dyDescent="0.25">
      <c r="Q35" s="252"/>
      <c r="R35" s="92"/>
    </row>
    <row r="36" spans="17:18" x14ac:dyDescent="0.25">
      <c r="Q36" s="252"/>
      <c r="R36" s="92"/>
    </row>
    <row r="37" spans="17:18" x14ac:dyDescent="0.25">
      <c r="Q37" s="251"/>
      <c r="R37" s="92"/>
    </row>
    <row r="38" spans="17:18" x14ac:dyDescent="0.25">
      <c r="Q38" s="252"/>
      <c r="R38" s="92"/>
    </row>
    <row r="39" spans="17:18" x14ac:dyDescent="0.25">
      <c r="Q39" s="251"/>
      <c r="R39" s="92"/>
    </row>
    <row r="40" spans="17:18" x14ac:dyDescent="0.25">
      <c r="Q40" s="251"/>
      <c r="R40" s="92"/>
    </row>
    <row r="41" spans="17:18" x14ac:dyDescent="0.25">
      <c r="Q41" s="251"/>
      <c r="R41" s="92"/>
    </row>
    <row r="42" spans="17:18" x14ac:dyDescent="0.25">
      <c r="Q42" s="251"/>
      <c r="R42" s="92"/>
    </row>
    <row r="43" spans="17:18" x14ac:dyDescent="0.25">
      <c r="Q43" s="252"/>
      <c r="R43" s="92"/>
    </row>
    <row r="44" spans="17:18" x14ac:dyDescent="0.25">
      <c r="Q44" s="251"/>
      <c r="R44" s="92"/>
    </row>
    <row r="49" spans="25:25" x14ac:dyDescent="0.25">
      <c r="Y49" s="96"/>
    </row>
  </sheetData>
  <sortState xmlns:xlrd2="http://schemas.microsoft.com/office/spreadsheetml/2017/richdata2" ref="Q30:Q44">
    <sortCondition ref="Q30:Q44"/>
  </sortState>
  <mergeCells count="3">
    <mergeCell ref="Q26:S26"/>
    <mergeCell ref="K3:L3"/>
    <mergeCell ref="K5:L5"/>
  </mergeCells>
  <dataValidations disablePrompts="1" count="1">
    <dataValidation type="list" allowBlank="1" showInputMessage="1" showErrorMessage="1" sqref="I4:J5" xr:uid="{F994F31B-28F3-4E22-89B6-C6D18D63D67F}">
      <formula1>Yes_No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0 9 6 c a 1 0 - 4 9 5 d - 4 0 6 2 - 9 9 9 1 - a 1 d 3 e f e 8 a 6 0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8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P c A A A D 3 A b k P S H 8 A A C + 5 S U R B V H h e 7 Z 2 J d 1 R H l u Z v r t o 3 h C S Q 2 B E Y M D t 4 K R u D M e C l 9 m W 6 Z r q n u 6 q m q 2 q 6 q + f 0 3 z R z T p 8 z N d N n 2 t V V X r D N j g 2 I f c c I E C A Q C A n t a y q V y 9 z v R s T b l C l S A r v 9 U v l J o Y h 4 + f I p 8 8 X 7 v X t j e R G B v x w / n a a C C i r o h a g A 1 H d U x e W 1 V N W w k g I p o g 2 1 Y 1 R c U k r J F G d Y F 2 6 2 U V f f A K X T h a L 7 r i n w 0 Z d n C q X y H 6 S q p l d o c p I o k S B K M y w p D n t W x + S 1 J M N y p D V K G 5 o S N L 8 s R c E A 0 Z n 2 K A 3 F O M G q L E l T g H 9 G J o L Y m x q r A 7 R x c Z A m k w E 6 d P Y y J Z J J 2 a + g b 1 c F o L 4 l N a 5 Y T 4 O j J Q I Q w N m w M E Z X H k U o m U y J p X F a m 5 J I i r c H K M E G K Z m l d J Y G r t L q l 1 6 S 9 I M H D + n p 0 x 5 6 5 Z V t N D j Q T z X z a m U 7 g I s U F V F n 7 z C d v 3 l H t h X 0 z a o A 1 D e o e U t e o b E x W C B l f S r i t 2 k g t I K i 4 R T t W B Z j a 0 J 0 9 H Z U 9 q 2 v S N H G x k k a 5 T e U l p T I N q O e n h 6 a P 3 + + z t k K B A J 0 4 s Q p e v P N 7 + k t a t v N m 6 2 0 Z s 1 L F A w G q f d p N 1 V W V V N J K b u M b L U i 4 T D t P 3 N d 7 1 3 Q i x Y D d b Y A 1 A t U U V k N B U t X s i W C l U k K S L t W x i i V T t H V z i h t b p x g u 8 E u H l u k g 6 1 F 9 H J V u + Q X L F h A Q 8 P D V F l R Y V m r e D x O 0 a g C D s L 2 S 5 c u 0 6 Z N G w U W w N P V 1 U 3 1 9 X W S N n r 8 u J O a m h o l j e 1 4 H / a P j a u 6 2 G B / n w D 2 e C R J d x 9 2 y n 4 F v R g F P v 6 q A N S L U G X j d h o f h z V K C E Q I u J A N H C a G 9 n I 9 y Z k 3 i s V i b N H G q a a 6 i i b 5 O A P 9 A x S O h G n e v H n y + p d f n m A w A r R 2 7 V o q K y u j o q I o H T 5 8 V K z R g g X 1 b J l u C U h V V V U C 0 l g 8 Q K V R 9 X / a 2 x / w a 0 0 M a I Q G 2 C 3 E + 0 t L y y g U C l I o U k y f n L g g + x X 0 f C o A 9 Z w q a 9 j O I N j W C A F y w g Q h X V e e o k 2 N c b 3 F r V M n W 2 h l 8 w o 6 3 X K W d u 5 6 i 6 G o l O 2 o H 1 U z Y K d P n 6 X d u 3 e J 9 W l r u 8 u Q 1 d C q V c 0 M R a n s 5 9 T I y A h d u 3 a d X n / 9 N b 1 F W S o j Q I 9 s J B K l g c E h K i s t o f L y c g q F o / T p q U t 6 r 4 J m o w J Q s 1 T F Q l i k 9 B S L B H l j p 2 C d n D L 7 9 P f 3 s 8 U p o p M P a 2 j v S x O y r X s g R l e 6 q i S 9 f m G C i l O 9 D F c 1 D Q 4 O s o U p p 3 A 4 R L 1 c v 5 p X W 2 s B Y + I B 3 u f c k 3 p J N 1 U l a e 2 C h L i Y U H P k G i 1 f u V r 2 7 e 5 6 Q h W V V Q I U 3 M L T p 8 / Q j r f e o v 0 t V 2 T f g m a m w M c n z h W A m o F q F m 1 j C 0 B c R 5 p 0 g e S E J x N I k N f V M x e 4 U 3 x N 8 z G J d q y M U 3 F Y 7 e v c b 2 i w h 7 Y 1 D N A o f 4 i 1 6 9 b I / x 8 a G q K a m h q 9 h 9 I X X 4 f 5 W C G X Z T L C s b s f 3 a W F C x s p W l Q s 2 7 D f k y d P x C 0 E W J F I h I J h d g V P n p f X C 8 p N g U 8 K Q O W s S M 0 2 B i l h u X f Z Q M p m h Z w 6 d S 9 K o 1 z H 8 Q r 9 T S n P 7 s Z i P R 4 M 0 Y 0 n Y U m v Y 4 v 1 + N Y Z W r / + Z a 4 f t d O 9 u + 2 0 Z u 1 L b D X H q a G h g b 7 i 4 5 e W q 7 q X k R e u Y G q c 4 Z q k + E S c r V Q l 9 f f 1 0 I W e R b L f S w 0 p W l E H t z B C + 0 9 f 0 + 8 o 6 F k q A J W D y h q 2 8 Y W a c r l 3 k A H F C c z y 0 A 1 p G E A L X U V F h d 5 q 6 + A t Z R E y a e u i S a o p T d K h L P u s a 5 i k G 1 0 R n S O q 7 P + S X n 3 t F e n M v f Q o Q o M x d P I S 7 W 6 O 0 T C n O x j A 9 Q s n Z Z t T Y / E g n b p v t x 4 2 V C R p Z f U Q j Y 0 M y 3 e 7 N r y C F l a l a E N j U q x V K B S i 4 a E B a r n 9 R L + j o G x i o M 4 X g J p G k Z q t D E d m 9 y 6 T 5 d m z a l y n p g o w F U f S F J u c a p l y 0 Y 7 l E 2 x 5 3 G 6 i s Y Y t 9 4 t o x G H x v F Y y m 5 x W 6 8 K F i 9 J i + P j x Y 2 p P r Z f X 9 q 2 J y / c + c a + C 3 t u Q Z m t V 6 M O a T g H 2 k Q t A Z d C 8 x V t p Y M B t l a Y D C d t w E V + 5 c p U 2 b t y g t 9 q a z j I 5 h a F H T g s F F / C d V b F p 3 4 / / e / F R l H p H l Y W q K k 5 R C Y O b y T p l k w H r + v U b 1 B l c R 3 v X q m 2 o v 0 W f H K K d u 3 a o e h V b r E C k m A 6 c K T R a Z F L g 0 w J Q U 1 R S t 5 X G x q b W l b K B B O E C f q V p 2 N U R C 5 1 u j 9 K w j L d T + 7 z J V i a T c B x z U e c K n 1 M 4 9 n g W y w f g c M x s V q u l v Y h e X 6 o + 1 7 m O I i r u v 0 D V N V X S r F 5 e s 4 B O P y i m f V y P a 2 2 9 J R b M g H X g / E 1 5 T 0 G 2 C k B 5 B B d v Y m L S B R P k h S k T X N D C y i R 1 D o V 0 T i k X 9 6 u 3 t 5 d q a 9 U Y v O N 3 i y m e k O S M B e u 0 f U k 8 a z 3 M q a b K h D S n Q x c v X h L L i s + B v q 5 1 6 9 Z K M z 4 E G A H 7 p q Z J q i 9 P C U z o 6 6 J 0 i s 7 f 7 5 F 9 C l J i o C 4 U g N I K V 2 + R + t J s Y Y K y w d M z G q L 5 Z Z l H g P f 1 9 d G F n k b r v b O x U D O R s y X R + 3 m P H j 1 G b 7 + 9 S 9 K j o 6 P S P w X d f B q h R w N h 2 R 9 w A S q 4 w 2 1 3 7 9 G T C d X y W B C A O l U A C g p V A q a 4 w A R g T H B q O p A g 7 8 W J / Y 0 b 9 y x 1 d n b S w o U L d c 6 t C x 1 R 6 h t T b q N X 0 V C a d q 6 c E E A O 3 5 4 5 i K u L b 9 O S J Y t 1 j s T y G I i g y 5 e u 0 O Y t m 3 S O K J Y I s H u p 6 l c I a A G E m / v 5 u a / 1 H n N b u F n J 4 M y 5 H I I V m 5 8 L J o C U C a a O j k c 6 9 2 w B p u H h Y T r w + Q G 9 x d b W R f E p x z c C T B A K 0 n y O q v C g b M t F H 3 + y X 2 I 8 / o H h S k 6 Y o I 2 b N r i + O z q b z f l B u H f v v p y 7 f V t f y n h u 5 1 z Y f + r i 9 L f d P F e g Y p O M e n g e m L z C / r l a J q c + / + w L e n P H G 1 M u 6 k y C W 1 h b m q I t D J t X u M i X L 1 + m c 1 w / G w 1 K K 6 D 5 r E f b i i m h v c 8 d S w a o u F h Z N t S f B g e H a M W K 5 Z I 3 G h m B 6 1 c 2 5 T s Z K 2 U s F c Y d 3 h 3 I v W U x H x X Y 3 z J 3 g X o R l s m r / v 4 B q q m p 1 r m Z C e P 5 v E O I Z q O B g Q E Z 8 5 e L 8 N 0 B A + S 8 E R w 7 d p x 2 7 d o p a a e y Q T U 4 N E S 1 8 + Z J + s i V N v 3 q 3 F N m x 3 w O K F z 1 f D A 5 h c o 5 R o N D s 4 U J y j S y Y j b K B S b T 8 I H G B e j E i Z M S G x m Y 8 N 2 c y n S O E K o q K 6 1 z u f N l t 4 W b S 5 q T d a h o z W a r a d x c E A h G 3 r x X l c W q E x c j s 6 F w O E y v v f a K p J 9 H G I f 3 b Q m f / x i 7 f s b i v P n m G 1 O s D 4 T v d u P 6 D Z 0 j G Y i b 7 X w h 4 J z i m a 3 m m q K M 5 z 7 v w 2 c t l 3 K 7 D e e J i m o 3 0 e i o u 2 n c e 3 F M p 0 x u 3 o t S t k f d Z 6 N c 3 U d j q X L 5 X g m u e L W 2 t l J n Z K v k 8 R 4 n h E j f u n W b 1 q 5 d I + c R A 4 l P 3 3 6 s X 5 0 b C m b G L D / D v C W b 2 A o k Z w R T Z b E a C L u 5 9 p H r o v v s s y 9 o Z H R U 5 1 6 M j P v 1 I n T 2 z D m d m l 7 m O + X S 9 4 X n r 1 5 + e Z 3 r P d 7 z t 3 r 1 K j m 3 g G t 0 Z J h e a W 7 M W B b 5 G u Z U H a q v T z 0 Q a E D K B J B X Q 7 E g V Z e k a L 4 e x Q C h r + b 9 9 9 + l 8 r I y 2 r / / c 7 3 1 + R U O 2 y P J n 1 d L l y 3 V q W d r d Z 1 q m c s F K q N s I D r P 7 c D A I F 9 j z z 7 H + S T 2 d u f G T 7 h K N Y 8 7 R 0 A 4 l Q 0 u 9 P N s X x y X U Q N G z m Z t 3 I m 7 u 7 r V U J z n V G W l a p Q Y f g H H q q v L 3 X V c U m O P 4 J g N V A c y P C g 5 N D R M y 5 Y v k / r U t m X 1 j p L I 7 5 8 5 4 f K V N W y k i Q k 1 a t x 5 B z X K B h O E k Q j Q Z D x z / w o s V X 1 D v U B 2 / P i X e u v z C Q 8 M Q t 3 d 3 d I 3 B H 3 4 4 b / L 5 7 9 z J 7 c m a T O x y 7 M 0 r C f O d L q z F z v c A 3 y n U y i o z g + g A o z G D U S / F e a + g B u L m 8 7 6 p q q M Z Z N v Y U 6 4 f M P D 9 i Q q M 4 H J e Z F V Z 2 g O 9 9 a h d u 5 8 S 4 6 H B o H Z 6 B M 9 a m H 9 y y 9 L X F 9 f b w 2 Y / f G P f y g X Z 3 P z S s n / 6 c M / S z x b Y a g S v v q D f n s c X v / D q x L 3 j g V z t l S 7 m y d o 5 / I x S e O 7 7 2 q O 0 f 2 + k K S X s d s J m G C l 5 o r n l / d A B S s 2 S r 0 p k 6 u X C 0 w A M Z v u 8 h 3 Y K 1 x A a F 3 D R C q 5 6 u x Z N W / D D 3 7 w g c S Z 5 H U p f / b z n 0 i M I U O 5 C i 4 v m r 1 7 + D 0 f / r 8 P G e B P q X j s p g z O R W f w X + 1 Z J Y D M V N F I k C K p Y f 7 u X A 8 M p K m t N y J A n r x f J O c Y N w I 8 8 r F + o Z p w J p 8 V + O L M l b y 9 d 5 T X N 1 P / Y M Q F l B O i b E A 5 L R O m 9 / r e G 6 / r n F s t L a d d U 3 X 9 R w p 1 P M y 1 9 y K E R z / M m Z F z g Q x c m m c I 5 x M 3 F A R j 4 Z D m F 9 i K D R N G 8 o / E J t i C 2 e c 3 3 5 T X d a j h 0 Z L c X T 1 k T W B 1 d H T Q 3 b v 3 s s I E 4 Z m h X H T t 2 t R J T t C f Y 9 Q x f N k V Z i M D 0 8 S E s j A Y + Z D t h v E s m Q U L o P Q E n 0 i c z x w k 8 L A u X 7 o s I O I 4 8 h l 4 + 5 G 2 U n H 9 i s M h q 3 z y M e S t y 1 c y f 4 P V q u e V 6 0 J z Q O T U o k W L p g w S 9 a q y U k 1 G + S y t X 7 9 e / i f g P n d O u X c v 6 Y n + X 7 T M Q 4 H Z R j 5 k U t o 7 z Z J D h 9 r Z b Z v h e N e N m z b K 9 3 X + d 3 y W Y x q q p e W 5 f S 4 / i o H S a O V Z G B 1 N u y y T C 6 J p F M C C T N + A c E F d v H i Z t m / f p r f Y a i x X j R B Q O O h o g p 7 l U 7 s z V Q C N B h 7 h y V y j Q / f Y f Z v l a U H H u M A V w K U W o O N 3 S y g l 9 d K p Z Z Y P Q U 5 l v o W S + e u t e p N X L r A y M L Z 7 W e a p k m e q d I b 5 H U w / k 1 f B g G p p W 1 S x i R a U r Z E 0 5 D x G r j c E o 5 n u 7 1 R q K E g b G + M y 4 6 z R w T u 5 9 0 + N j Y 1 Z H e i Y X 9 1 I L C Y H L F S w o i q c s e z 8 H v K y D j V b 6 w Q F n / N p 7 n i C P w D / u 0 B k 6 v + c z o U E T F 4 F S u x j H D p 8 R K d y 0 / N 0 N A f 0 c K t Y 5 x l a W W u b y W x N 6 c P D I / J w J O p v G O C L + d Y x q N Y r A A V L 9 e W 9 E u p 6 0 i l l l W 8 h 7 + p Q 5 Q 3 r r Y Y I r 3 I C 6 z n P S B T T J + P k Z p D z I n s 8 c u O Z D R D p c X U g z J e 3 d 8 8 7 k s 6 m C Y D s 0 P O M X A 9 E S Q a 5 b t m 8 h Z Y 7 g I K w i q I R W j n R 5 B 6 P T 8 i j J 6 i / l Z S U u M 4 z 1 s C y B K D 0 z + 3 x Z b R 4 6 j o H v l f e 1 a H 4 R i l A z c Y 6 r a 8 b l A s k 4 3 u y H A Z z L G T S W F + C h u k B d Y 2 2 U s f T W 1 M A b y x f l 9 E q O Z X m t / T 2 9 t H W r V v 0 l u w q 0 v O g G 6 F T O G d l c E 8 B R i Y N 6 S n R I H Q Z Y E S G 6 X w 2 M o 0 h X o s G k A C V B E 6 r 8 6 z S + R K C 5 v v l S 8 A j B p m A m L I t A y A L K o s o W j P J I D y k P / 7 r X 2 T b + f M X q L P z C R 9 c s l M U 1 k N v I L Q q 4 v 8 g l M 4 L U w U t o Y a y l 2 h R 3 W r p 3 B R l 7 y e e K j 5 0 b W 1 u Q 4 i M r l 6 d + T z k a M V L D b p N c 0 V J J a V H 1 Z d 2 9 s u J M p w 7 r 5 w w W e f e K i d G S 4 L J 5 0 9 4 T g f n u 6 V g x c u z t k 6 Y C I X Y I 0 u T a i P + 6 1 / + W C r W W 9 Z s o w U 1 C 8 V a k K e 9 A p P 3 h / U Z 7 O r u l t E A 5 m K B U t p l M 8 K C a h f P X u X P 6 L Z W q T 4 + S I a P + n i 4 J 2 u 9 Z Y r 0 A I c N G 9 a r x A w U K E 1 T s I r r n N r a p t n L m 0 x P 0 L W 7 C k 6 M + t h a 1 2 m B d f A Z s y t 9 d X f q Y F k l H F 8 H P k c n 7 h d T T e r 5 B w J / l 8 Q l 6 f i S P g / x u N 0 Y 4 V Q u Y O E S T w 0 G q C K w i E + K u i B Q 5 w m W p b m S n q a u 8 V Z K J f F / b D V W J q m n R w 1 e b f C 4 W E + f P q W g o 1 E B n w G T o W x 5 f Y O s G v j R R 5 9 Q f 1 + / L C E T n J e i C a 6 H O N X V 1 U W L F t a y 1 Z u g j y 4 l a A Q d r F o D 4 x n u g 9 m u Y Y f S H i v k V U C 7 j W h 0 v H e v n e F U z f l Y E X G e f l g R 0 0 K H 3 K f B E u B H y O Q G 4 / v L f Q Z / V E L C R A x 1 P T v v 9 x A 4 e P 7 6 s 6 8 2 H y h a W k 3 D 8 X q X 2 2 V A M r F L n k 3 r F k z S 4 6 / P 0 v J V S 2 k 8 2 i H b K l L L 5 G K C G F U + X X x B w m X T E 8 N i X N x 0 n b s Y D t S f U q u v o 7 6 U G u E j l P P n Y n r R L Z O r e r r 6 a X 5 D b p O 3 Y I Q E O n W f R 2 g s u X W m n 9 7 Z 8 7 b e 4 h Y G z 2 L G J e j R Q I j a e s M U 9 9 x s s i m Z T F B y M s 7 W n w P H y U S M 1 j a l K J Z 2 z 7 b r V + V N H S o R a r Q q / k 6 Y M i r D S 7 A A 5 d V l U s F u i m y m G y 0 9 s m Y t W s u k X o K J J v E + X e 6 x m G r Z c s r r v W A 4 E D 5 H Q 0 o t H g C Y I C d M a M l L 6 S p K e o y / S A a d b j k t U z P j M z 4 Y m L 5 d / 4 0 3 7 B X h c x V u Q r 3 9 9 m D e C y d u W T C l d T + S a X G E H r d d F b c O 1 u j r 7 k j O M K k T C G F / F d J p 9 g c S I 6 6 y 9 H U 4 d C E / L F S i a J 3 U U Z z 9 T 1 B G s D J s Y i + M d r M 7 g 9 U n 8 J i 3 V 5 c u X a F N 6 z c p t 4 h / 7 7 T d p Z W N K 6 X + A a H u N j E W p 9 a 2 V q q u q q Z T Z 4 / T n h + + R g 2 l 9 h C j F F f y 4 U I a p Y Y 5 X 5 H h w 8 x A s C b O 1 s L r 1 7 + W t X q L 9 R C k 2 Q j n U B p R 8 N H 4 I j H i a h U F 9 G F z r t t 5 J B Y q M S n W S Y U J 2 t Y 4 R A P B z J 3 e f h O f N Z w x / w d c 0 L O S P g S G y N x 7 N O C G C R e U v t 4 3 b l w v M K E D E / s 3 8 0 V r Y M L I A M x t V 1 p R Q l s 2 b 6 Z w N E F / 8 8 t f C U w A e o Q 6 q G P 8 t A U T 6 m r t / a F n w o R J J 4 3 M 4 y D o 1 3 G 2 a T Q 5 Y D p 8 5 C h / / r U u m O 7 c u f P M x / Q / / v h T i f E w I / q W r B Z J n B u H D E x 4 / A M T Z H q 1 q D p B u 1 Z O T G 0 V n F Y B O t 2 O A + u C 8 H n I i 5 E S 0 Z q 1 L s u U 0 S o 5 5 X y / V j 9 X 9 N t G F + g c R m 3 H a a w H t 2 S V N x e Z c f N w g R 8 4 e E B a 7 A C T s 5 M 2 X R y j i X H V y I D R 2 o G x a l p U Y j / m E a x K 0 1 L 9 2 H l q P O 0 C B D I f H 8 d F S y N k 6 n I R d j l h T e + r t h D r K 3 z x x U F a v d 2 u Z 2 H R N K i 5 u Z k + + O A 9 a e T 4 9 N P P 5 H g Y R Y H n n y C M q l / 9 q n q 2 C u 5 u W V k p p Q Y 0 U F p o 9 X N q f t 1 8 W a 0 D 4 D j D m v o E f 7 5 n n H t L / M n h I 2 m V x v g L I e v z k B d j + f D E w m x b 9 7 y C K 4 O 6 U 1 F R l E r r i i i d 5 W a L C 3 z f 3 n 3 U O X Z V 6 l l w u 8 y / O 3 v 0 D h W V F F G S Y t T y 9 U E q K 7 X n o D A j G l I D K g 4 U B w Q Q y K z v h O t M r X x R J i 2 N 1 x 9 + J d u d W l a r R k N 0 j 9 6 W / L v v 7 n W 5 f m h R / P p r e / 0 m r L v 7 / o 4 P 5 H h 4 X N 9 M h o l R 9 a v r 7 e H k u J E E q z X h O k K r X 4 o N 8 6 N x e y a l 1 7 d 9 T y Y K n Z X k P O m T J V + Z 6 5 F c f k j 6 P X B R Z t r s r 5 B I 5 G C V Z q D V T f Y A 1 W t X 1 C S P x 7 L M F 4 G L + N C R Q 5 I G C H e e h u m t r W r W 1 R A V c 7 1 J j T h I 6 2 v P j G g I V q v Y c Z O W R d O M T O s g 9 P L i H d b M t K l R d f P o 6 u o W q x l P j W U c w o Q R D M u X L X O 5 w s F K 9 z l y N s V D W N x g 0 6 a N O s d y G q p k g J p K t u s M f + 5 o W l b d u H 3 b / p z P k p Q R B / y o D S o g a u 3 G k C a 7 T P 0 a 3 L b d p 8 I F 9 i I V r F D H w x 1 4 w 6 t c p + I S h 6 t k L t z 7 v e 4 m 3 l / 8 7 B c 6 x X U c u k e 9 s a d 0 8 V G E r V u A x s b V f A s Y H 2 e U 9 g y z 8 z 6 O 9 O W X X 7 q s D Y R m 5 l h s X P r E A F J D Q 7 2 M n c N + 3 n 2 N i k u K 7 f p Q B p U X u f 8 x R m U Y F 9 M r c w N w i U / T q l X N k k R j D h Y p m E 6 4 5 N y y j z n s g d u v 8 n 0 d q q K h e W b 1 p x x k W r C s 5 T 3 5 / + x 5 Z z e F 4 P v w 4 Z d W 2 n f 9 o 8 e O S 4 w W O / z r E C 2 n / v 4 + 2 t w U l 0 a M Z U v V K h h p f j 2 l m 8 U D n m F y 8 L s x a y y E J u y 3 3 n p L 0 k 6 9 + e a b 7 M a V U C D E x + F j 5 S o z a s P p n j k t W v u g c h k h j N / L N o Y P 6 h j 1 T J 7 p Y B W N O U u X L p F 0 t h Z A l I w p H V c x 6 f T 9 B 0 N W u f o 1 + L 4 O N T Y e f i E Q e Y W L A h 2 x R g c P H q a x G F s C 3 h R w z E d p h h G h x Q 7 X 7 q r 5 C e k L O t h a T A f v F t M D 2 i D H O t R Z p B 7 H 8 D z 9 i o X U M K r C T M G M 4 U t e D Q 1 w B c Y h 0 5 8 1 E z k n j a k p a t I p v j l U r Z J Z i n L R o j L b 5 f M K X R b T W U M R y o m D K i / l + J l v g n h 8 j C 0 w x 3 4 O f A Y y b f Z P 4 B u 6 y A v V i 4 D s 8 O M i q 8 D 3 7 n 2 H V j I s T o 3 G g 7 T n b f d o g k O 3 1 f A b Y x m c w m t d s a A 0 m R u V R P s Z R u U W Z h L c w 0 T K T a G M K 3 R o m i f Y R R j e V F d X Z 0 1 v V h b V k 2 D q 9 y 2 b N 7 X L A Q B m q p t l k 1 l j a j r h 3 1 n 1 J 8 g A h m 3 8 G 5 N G G X 8 H 3 9 e h U H 3 6 J i y U E W Y A G n X 4 9 0 f u K G A Q T t 2 P y p O s J o / w L D V w / Q x N 5 q f u q 0 6 d 0 z c D V F u c f d p k u I f e P r a A 5 n E i r p o g v U + w P 3 n S 5 Z o Q c 8 E C 1 R 2 A 6 c 3 Q 3 G 1 J v w 9 d B k 6 h c Q L d A 6 i b d c e u 6 6 2 Z h e F X z j r s n Z 5 p p p M W g F S M M p O k b M e v 2 u Z 3 B Y 5 c v u n r b z E R W i 1 P i j r r U Z C f C q e 2 L E m b q h M U R E c x X + R p 8 I P + K 9 1 x D O H 7 e V 2 q v k c D N K / J P Q E n v n c m 6 + j V 4 5 H r V J Z c Z P V v G W G J n t d e e 1 X S Z x 6 O 0 q u L 3 V O T X b p 0 m T Z v z t w I A m W 9 q f D n S q a S l E y o k R I y W k K P m M A A 4 E S c w 2 S M t m / J v M 6 w X 8 Q 3 N 3 / / + P 2 u 1 l R z i 3 p H Q 9 Q + 0 W d Z D F i g R 4 E W G V 1 h 9 H h U z e r q n G M 9 X Z y k l H u Q e k 4 w Q Z g Y B j C Z x g r U g S D A l O J 6 I R p R 4 p P 2 s 1 g j / W N 0 8 u S p a W G 6 7 5 i F 1 i u x R 1 J W Y o v U D + f x g + 0 m 7 y x b P / 7 4 3 u X z O 1 C P + l d L v H y e e z Q 5 R l Y g T C b H r b r M u Z u H X P 1 T G N m A S Z J m O s 2 X U 3 D Z H o 9 c c 9 W B J m m M A h V p 2 r F C 0 T o S 7 6 X y m t J n D r x F H 1 w 2 o Z g E I J X Q 5 e Z I m + B z + b 7 Z 3 A m U M + 1 H p d I J e t i h H h 0 B R G h E i I R K p C 5 z 8 8 x T C k W C V p / T z T Z 7 h f n W f v e I 7 6 u d 0 y + L 4 7 R 8 a F 2 s K 1 E P J X Y P q 8 p Z U c i 9 a P b A h P p M 0 2 m 6 + q M T I h N c e b 2 P b P e U r 9 + C 7 y 0 U Z B W G j / V 0 7 A 7 7 3 2 F q f 6 T 6 h U r C V X T 4 y D F x y Q D X 5 j e W 0 5 a V u + U 1 5 G s r i + i 4 n t p r T f 2 k t U o I t G H h J F 1 4 6 O h J n k a f X J q Q 8 Y F Q e Z F q X H g 4 6 G i 4 Y D W V Z H f z o F w a Y 4 C N K S d v 4 D 9 2 2 u c K H L t y y 7 f f A g 9 z D a W W S W e o a Z Q w 8 l v h Y H B p g i t E r o k u W e P j Y + y A d b P 1 S l J d q V p 5 g y 8 9 r s A n M v Z Z e f V k K E g L M P I D d 1 C P z p 0 / R 9 u 3 u f u W 8 I g G p b g 2 U J K m i 4 + i t K U p T s O T X V Q R a V A 7 O M W H f e Z 8 f R o U N E i k 0 C C R T E h j h L N R A o 9 w T K J R I h 6 j 1 1 9 Z S r J a h 0 + V F x Y q X x R O F Q s A v a N c L L g f c L h / / y H V F i 9 j t 4 x h 0 t s C 6 Q B 1 D v O F r P N T g k M L K l M 0 p k e P d 4 3 e E u s 2 n l C d v A t X 2 a M i T L P / o f Z i a z 5 A w I Q n l Q F T 5 7 B u P n c c P 9 f J L 3 E D S K d N K 6 x 7 V I s 3 + F 3 + f 3 w j D 7 R m 4 W m 6 2 8 s V + n B a r A k e L 0 / o r p 2 1 a 6 b O g d 4 7 M O R a d f B Z K q l R B y u P z q e m i g 3 i T j 4 a u U p N l f Y U 0 E b e i 9 q 0 W z W k 9 e Q v c s 7 T 7 B b a n d P T C U f D 3 O k K G C 9 U T r i Q 1 p b U x 4 H P V o a t P g p l n g G e f h Q a G l b U J i g 9 E m C Q V D O 2 m U 0 J w g V n 9 M U Z t l j V m e e x 6 B i 5 L M E r n C m o L D K P 0 + r A c L c + + + w g H T z l X r i t q S o l j S M 9 s V u S N 1 O J u U e q B 6 i 1 6 9 n u p s j A Y k H F x 7 E A M q / Z Y D n L 1 o / B 1 2 P 5 U A D f W + r p i P G h T K U + U J 5 m k F R j w u C Q c s s e D l 9 y 9 S 2 9 + + p i n X I L I C 0 q n 7 7 x A J I m e L 5 u 7 3 U 0 0 9 6 9 u + j t V 3 7 o G r r U N R K i x + z e V U a a 6 O P 9 B y i A p 4 z 5 t 2 P I B j W X R g g l G y I n Q C m z z Q G S p D m E p G d 0 a l n 7 J f j e 5 c P F t m f V e M 4 d m t 9 V O S 9 S r J 5 e V a l G M C y u 2 C x x J s v j V S 5 Q w R r y 9 U s b m x L S m I N H Q n B X V U / c T t L u Z t X B 2 z 1 6 h 3 7 4 w T 5 J y 7 n W y h 0 m x k m s E q C x Y Z J t G h 4 D U k r v g 9 h b v n 4 L D s f C n w J I Y O l 1 t l T 5 A B V a w 0 6 e O q W 3 2 A I o f f 1 9 O j d V e D 0 X C 4 X H 2 z H r 0 v / 5 q I V K S k p d L Y W L q l W 9 b F E l H 4 s D r m / o f O t h y c 9 E x v J Y 1 k h g U u B M C Y B K Q + Z 3 + b 4 O B W F F B + / D c n 7 V k b Y y + v 4 H 7 4 u b l R p S 3 w 8 6 e a O f 5 t X k N i 0 z Z l f K p N Q I F 7 h + v L 3 x 5 d 1 0 4 8 Y N a 4 G 2 T H q k r e L W x X v o z 5 9 8 R N 1 P c m u I U H J A J E H B Z Q C T 2 H q N g 4 Z r a v n 6 K / i 6 D o U A G c s E t y U f N B p P 0 w D X o X o m u i T f e v c h v b H O H p o k k 6 Z k f r B W K c v N J e g Y A I F z t m 7 d 1 O n S n D J W C Y N 0 f / K D H 9 H 1 k d w a I p Q r p 8 B R o J h Y w 6 M D X D w T z D Z v + f o t + L 4 O Z d a U h c b G 7 I G j f t a p 9 h J 2 g Z J U X 6 e m d 3 5 p h b s h Q t Z n y z 5 s j g K e O d V h 7 b z 6 4 e b c 6 0 I Q G i 6 8 s z N l E u D h P w K P 6 W x 3 A i P b n X k J Z h 1 k / g e e 8 v V b 8 L 3 L Z y b o B 1 i l p S 9 m F f T v g k o r M r t 3 H 3 3 8 i U 5 l k H 7 K H Q N b X c K p 8 m j A C 9 0 z 9 G C a k e R e W V b H A Y 7 J m 7 q S 7 I P Y C k k B y 1 m 2 f g y + b 5 T A p Q O g M F o a E 4 y Y U S t + b 6 D 4 C u v a O o Q J X 6 D 3 3 3 9 X Y q P R s T G 7 s S K 3 4 X u i 2 r I 0 / d t p N Z G m N K U 7 5 G w i 7 x 9 Q g 3 C X z Z v O x 9 Q S y 6 S D d v m c Y F k w S Q y A F E h m O / / R B / K v f F + H O n e 3 m / + y O 8 I w o Q C D M h g t / 5 T W 0 4 9 F w h G 2 x n Z d s e X 0 m Z w b K 7 z 6 + W u q g z i S 3 i q x U T R U Z s 1 l P h r t o I 4 x N T r 9 W f c o B Z O C w 2 W d J A / I 7 O 2 2 V U I e U C X p z R 0 b M 5 a x n 4 L / h x 5 x G B k e o j C 7 f r j Q k o G Z 1 Q 2 + y 8 L j 9 k a O d d 2 o q M j e v m d 3 5 h U y v O q P u R / B O H D 0 U x o d G a H / 9 d F V a n D M 4 g T V l z V b 4 / k S S d v s M R N Z p K 2 S A x o F j I J H A a Q s k Y p N W u e T K l R U l m Y s X z + F P G g 2 D 1 A o H B Y X r 7 w 8 P y a c N z K d r J D 3 y d y Z C K 2 C o 5 N 6 7 m b W v 3 7 V T f v e / j 4 N p N v o N z 9 S K 4 N g T V 2 v e i Z a K R y K 0 6 J S e x r p T A J o g M n U n S y Q M u U F I u Q 1 W I C J 4 3 y o P y H 4 v g 4 F B U N q K j F v v c n v 9 a i O 4 S v 0 d F x N t m K a v M c m 7 e n A n D J T O 2 c U X / A Y I W H q S j / Y o g 5 m H l a E V q 9 e R U e P H n O N h C g P L 6 S Q c 4 b O r H K 4 e h 5 4 p o K E A I h M r I G S i T T 8 r 7 x Y H w p 3 O c y P 5 3 e A v L r 5 5 F W u z 7 h d 2 G R g a t c A p m c 2 M 7 u e O H l S Y r N m L j p 5 z T y C q B t B p a W Z J 7 N 8 9 d X t V O p 4 U L E 4 V E k L S + w F s z P 1 8 1 l u H o K G y r Z K C h w 7 G I A 4 L W X G a Q k J C v B 7 v O X q x 5 A X F u p G 9 6 g U F A S o 8 g m s q q g 9 K S V U E W 6 k e N I D V d w u R s z e e v 7 c e U q W T t D A Q D + d u G D P y V 5 f q q Z N x v n J N C Y P 3 Q 5 j S c w V n 6 C L F y / L 0 j 1 f 3 7 x N k w k 1 a Q X 6 o p x S 9 S a A w u 6 e g U Z D J W D p G G C 5 4 T J g 6 c B Q / e i n u / R R / a 2 8 q E M h 9 P b 0 W L O 4 5 p X 0 V 5 R Z b H U 6 G i 6 D k 2 X l s U a v e X Q D q 2 l s 2 7 5 N + u e q q 2 v o r b d 2 0 I E D h 9 T y O 5 8 f x h H l o j b W h q 9 / u 9 m c 0 w 9 v t s g K H V u 2 b K J B u k u B 2 m J p W Y S G J 9 z 3 X 7 s R w r T W p W h Z T V y O r 2 D x x J Z F Q k h I j C d 4 U y k 0 y e s v 4 / O Q F x Y K K i 4 p k c I p i 7 q h y h d r Z R Z n w 2 J t k P d 7 o T 7 k r B N h q Z u x S T V T 7 L 5 9 e 9 T y O + + 9 I 3 n M 7 9 f Z 2 S l p D J R t K F t N 7 e 3 t 2 l + x z R C O t 6 b O H q V x q c M e e g R I X F a H y d y 5 Y o w a K + L W d v t 1 Z 6 y C P B I v U D F M n M 4 X 5 c 0 a u + 3 s B c E n X 1 / b w / n 8 c P s y 1 V m w W F s u w q T / p Z H M C 1 1 / / v k B a r v J A L F g n b D G l M y t z t f 2 g h V 2 n c m r y Z Q 6 p 8 o q K Y i M Z f r e k j G B 5 n 6 v W u v J B R E s k u R V W q y S F S f o Z / 9 p r 6 s s / R z y x u V D A F D o o 0 F h O + V H u J w w O U e d 5 6 J R v d A 0 h H M B a J y j I d 5 7 b x / t 2 P 2 6 p B e V b K J E f 7 U s s B 1 L T N A H 6 9 V U z t n k B c k 0 Q I Q C K T 7 / e h u D Y 2 I V O A 2 o A B G 7 d 0 6 Y E F T 5 5 E f I G 5 c P Q s G h Q u 2 d C 9 z P A k z e h d K m U / f Y H X Z 7 7 f 1 H E 3 3 U N 7 L A 5 Q 5 C q P / g X G G Q 7 d I l a h m a 4 m L 1 K M e F 7 j q J v V I N E D Y 0 S E e D C X H 1 D D z 3 X B Z K Q a R A Q u y G S U a 3 S P 0 p f 5 Q X I y V M u M 9 u X y K R p B U 1 M S m 4 b 9 I y m T G D 3 5 S G J 9 U a u W j y d l q X 6 Y Q L 2 b T k G Q 3 E H t H G h e 4 p w G 4 8 a K H T r S e p Y 6 i Y H u k Z k T A p T G x U 9 R 6 X 9 k 9 d g v T A z a g c 3 w n T L g b p 1 c X j Y p k Q j t 6 O y H Y X T J L W A L l g m u R 4 k v 7 q r z + Y U o 5 + D r 4 f y + c N K L D 6 E j S j 4 + 5 n u 3 4 v G i 5 v E / K L V j R Y I T G G A M G 6 5 A I V H m m H k t N 8 t g S f k 5 W V W 2 h R U 7 k M e G 2 q T s r q 8 S E 2 F N H S I u r r 6 6 O 3 d 6 k l T Y 0 E J u 3 m K W A U T I D I B Z C B S I J + T S A y 2 w x Y K q C M v O X n + 3 C q t f 0 b v j S + f T U V J + h E e z m F Q h E Z l q S + q n J z / C B 8 2 j 1 c h 8 J K 7 W Z x 6 V x 1 9 d o 1 q l m a d L l 4 q T G + c 5 Y S P e h L U m N V k s K h 3 I a l H 7 x V x B e 9 a R q 3 4 U H + L b h 5 A g u s k 4 L m 2 J 2 w B Y y 8 x l Y I 6 Q S D j i V N J Z Z J L W M y q e V P f v o O F Z f M Y I i 8 D 5 R X d S g j D P o 0 s 5 Q m 2 Q X k q 0 G 2 + 6 V x w m C f D S a M 0 s E C A b G J 2 J S b R G V l J V W l 1 T K k B w 9 / Q f / 3 T x / R W G q E W t v 7 K V q M s X l R m Z P P q d E J 1 b z u 1 I F W w A S r x J b F E S y X T 8 B h m D g N m I 4 L T H o / A Q y v m 9 g E N W O s A m 0 y 7 2 C C 8 q o O Z Q L W o l 1 Y g X q U d j F w I f j E O h k N x B 7 q l E d x / o o h D l y 3 K i 6 y V 0 r E H O j p i Y A 0 M C T Z q s B F X P N K A 9 X U 8 r H S b b S 6 v o Y W l K p H 3 p v K 1 Y B Y o 2 B M D U U y b i V g c r p 3 z r Q C C 1 Z J T 6 / M 0 A y P m + 0 q b 8 c K K i k H 3 O D M T Y 5 h q q 4 q c 5 V Z v o R A y 6 0 H / r r S c l T r v U m + 8 N j l 0 2 4 f B t C G Q p h k x D 9 r S p m m c y y O B r u V 5 A s 5 E E h T Y 3 p z 1 p Y / A 4 X T 5 c M 2 5 D E / e p B p n J h I U V G R c k 7 w 5 O 7 k S B f V 1 d X T l Q c R 6 u K 8 Q M T n y I A k V s p R h 9 q x j O t P G h p Y q e N 3 Q h o c h 0 X S 7 h 5 i N X + 5 Y 2 G 1 + D j 9 7 a 9 / K v 8 / 3 5 S 3 Q I U T M b r 2 I E T B s I a K g Q o C r G B I 7 u p + g A p T N H u b u 3 M R Z n u V C S o x C C E W s B e 5 R s R 3 U b i L a K 7 h 0 y K A Y O Q E z o d Y J g O O j i 3 r J H k s W D B J z f M n L J j O P g j S a E z V o 5 Q b y N v F r V O W S N W b 9 I I A A l S M X n t 9 I z W v y r 4 M q p + V l 3 U o K B E u 5 g v A 3 C n N 3 V K 5 g L h A / K C b n a 9 R P O l Z 0 D q H L j a B C Q p z A W u Y h p 6 O C E w y B J B B A k z j k w F 6 8 P C R A o b D 2 n r V 3 Q C X L a 1 j l y v H o b l 2 Q k G j w x S Y J N b B Q A U r h X J g s J K J e N 7 C B O V l H c q E t a t K V E G L / 6 6 h 4 i A X j E / c v j M P 3 K P C 0 w l 8 u e z C 4 + o I 8 Z R y F 1 P D a v / K O v U M l J n i G R o b 6 q U l i 5 v 4 f C g o 6 s r U s k B W M E 3 f F l h q P x O + b H O 6 e g o q E x R Q 2 l J J r M K v / v 4 X G c s q X 0 K Q n Y O 8 / u H a s C p M W C m r g F W h w 5 1 R f t B 3 V 7 H J U p 1 S C n j m 3 P v k 4 / 0 6 p Y S n a x G i Q Q W i G V S L U R H o p 8 I g W d x M A E d V d Z W A g L o Z 8 o d b I + L W 2 Q A p W E w I c B 3 M w J T Q s Y L J C Z E J b J U 4 r 9 a C U n W o V I r r t X n + k 7 c u n 9 H 6 N Z V c 2 B o k 4 / p Z M S 4 E r h v 4 x F p l k t P i Z N P p 0 2 f l k Q w E 1 7 N L g M H E B h A D k Q s s Z a V M E z m 6 I r 5 q 0 8 3 k c g 5 x L v G a O q c S N F Q C k 4 5 / 8 9 t f 6 k + U v 8 p r l 8 + E x Y 3 F U q C q g B F 0 Y e v C l 4 u C L x Y m i 9 / g L z U 1 N e p U Z m G + Q j y J a 4 O E C 9 + 4 b j Z M h 2 5 h 2 B A A 0 R A h 1 q 8 p a J J s 4 R L i 5 n 3 F w b J I J j j O q 6 o z K a u E k J y c o J 1 v v 5 K x b P I t 5 L 3 L h 5 / a G n Z / t O u n 7 p Z O q B R Y c v H w h Y R W r u + a p l v x Y l G T + 4 n e W M w e p X 7 z 5 k 1 5 0 N C A h F g A E a h U f I j d P I H J b D c W S / Y 3 2 7 C / O k f y m g R 1 I 1 I w O W I E d i 3 V u V Z A o S e 6 e d V y R 4 n k 7 0 / e u 3 x G W z b W M V M o a G W p F F i O i 8 C 6 Q N R F 4 4 f 6 F V Q z r 4 Y G B 9 W E l b 2 9 v T L h p 6 k j r V q 1 S m I D k g o p u n f v n i y Z E 4 t r 0 P C d r Z j P g 0 l L 0 C B p q K z z x G 6 f 8 9 y p m 5 S G S I O k W v U m 6 L / 9 / r / I 5 5 s L m j N A Q d s 3 1 w t U K H B z A d g X h C M g L x e V 7 o v 5 D r u C A K i l p Y U e P n x I 8 + b N 4 w t f A + S C i I P O A w z 0 y a G B 4 k u u B 5 l t T q h k m 8 Q 4 F y o 2 N x u T d w V 9 H p W r x 0 G 7 e u h 7 + t 0 / / I 3 + p H N D g T N t H f 6 t k c 9 C X 3 / d T U N j S Q q a z l 4 Z Q a E 6 f I O h E A W C Q e n o D A Q 4 L z E b c h M j 8 A 8 n 9 N G + P W G 5 H q y B B T k B B z y m o 9 o b Z G A r O m S R x j b A p u P J Z J q B i q r X s Z 2 D n Q Z c z j Q A Q 1 p B Z c O m Q D N u t D U I F q M h J m O 0 c E E d / e C n e / U n n R s K n G 1 7 N K e A g l r O P m B n z o y i U F A Z o C Q 2 U O l R F V h / y g W V D q i F S g T I v m k J J E n a + 9 K k T L h S U V l J X 3 z 2 B e 1 7 d 6 8 A k y k Y e N r a 7 t L 8 + b X y V C 6 2 f c U g T V r W F z H 2 n Q a m K U A Z y 6 R i g G R a 8 2 C V A F Q 0 E q J f z 4 F W P a / m J F D Q y d P 3 + d t r m I y V s o B y W C r E L q B U D J I k r y 2 W 4 s o G S + W t P 7 M S o N A J v g F w m n 9 3 r V R L e C L j B c g b A E 9 f b x 9 V V 1 f R k S P H a O f O H X T + Y Y S G Y v x u D Z P b M r m h s m J Y I o H K d v l U P U q 5 e M o 6 2 W 5 e M J C m 3 8 4 x V 8 8 o c P b u 3 A Q K + u r k X Q b F h k r A E p i M t Q I 8 x g U E V D Z Q J g A Y C z D A I 7 8 q 1 i m l q Q m W A c a k H E U h 2 8 w L C h B J c b x 7 F Y h w w 5 M p G A s l a b Z C Z 9 r D N I Z G N w O Q 9 b q B y Q O S h s i G C S B p d w 8 g c W z c P D R A A C a 0 6 P 3 + n / 5 W P u t c F A P 1 2 F G K c 0 / H v 7 q l o Y p Y Q B l L J W B N Y 6 U s k E w a A E m M J K d V S t I S y V + 3 X C e f L 3 A j Q K B T e r M d R 0 M p v f q 9 A s c b F C h I G 2 j S d L w t o l 7 T A F m v C 0 j Y T 7 V s C k g G I i s N 1 w 5 Q K R d P N d 4 4 r R P q T H H + f i m G 6 e / w I e e s A u f m O F D Q 0 e M 3 i S t U 7 P Y B K k D k d P 8 A k o 6 z W S m T B j I S s 7 A d W y y K r E Q W 6 W L g S K V U g i 9 7 l W M Y J C d R m l 0 / 9 X C h / C A 2 Q U B B A D h p 6 h 0 J 0 N X O k L 3 N C Z I T K A b I A k p g A k A q d l s m B Z M B y j R C w M 3 7 7 3 M c J q g A l N b h o z c Y F o f 7 5 7 B U r j q V B Z O B S w U F D 8 f I A x 7 5 V b H + o / 9 q I e M 5 8 1 a W L 3 6 J s E W S g M D E 6 r W d K 8 Y l j a y K T V A g H Z c W P M 4 L O P Z 2 A 5 K B x 0 B l A 2 W D J B A h N l 0 J L u u k G i E w C i L E 5 + H 3 f 5 i 7 b p 5 T g X P 3 C k A Z H T p 0 j S 0 V Q A J Q D i v F s V g p g c i 4 f w D I w A V w V K w g Q h p H x B + T h q y E n X S d f Z W R v 3 z x q 0 j v A C i s m F M c v 7 4 0 R i f v M T g 6 r 8 A x Q Y M k 0 O g 8 W y f r O S c N k g W R j p E X i 2 S A A l w C E 6 y S g Q l u H v r y 4 h Q J h + h 3 f / i v 8 h E L 4 m I 9 d 6 9 T l 1 h B 0 K G D l 7 g m w A A x R K p / S l m r Q A g W y o Z K W S g b K A M X / 1 G s S I w 8 f l W s Z C U y y M C D X 5 P W K W f M Q f Y w a R 3 L j 8 f l c 4 P l g E i D l c k 6 q U 5 t A 5 I O T l e P r R J i r O L x m z k 0 C i I X B c 4 X g J q i r q 4 B u n j 5 H g M D K 6 W A 8 r p / A E i 5 g B 6 Y d B C M h B 2 T 1 8 L r O u m V A c a I M T A b 9 W b E 2 I Z X 9 D Y L H G 9 w g 2 T S A p Q F F k N j Q E I M i A Q m Q O Q A S l s l A x R G 7 y 9 Z s p h + 9 L N 9 + F A F O V Q A a h p 9 u v + c h k r D x H C p u h R D Z Y D y Q G U B J e C Y m I V t W m q 7 z h j p U u D L X i U g Q D A l 5 h R i H e Q d j r w K g E X H y D s h s m B y g G Q s k o 7 F 5 b N g U k A p q O J s o Y n + 8 M + / w a c p K I M C 5 + 8 / c Z R g Q V 5 9 + k k L X 7 L K B T T u X 5 D d P 2 t o k g C F G C A 5 o B J o V B p S M b Z J V k c 6 I 1 L F o M C x / g g Q U 2 J A g h + T d g U N k R M q Q G N i w K S h s i D K A J R A Z G I d S k q K 6 b f / W K g v T a c C U D k o k U j R / k 9 b G B q 4 e 8 p i O Z v S r d Y / y 1 p p k B A L R C b G r 4 p t u T I s Q C K / j r Q z B i Q c I 2 d B Z G 8 3 Q B l w p j a T O + t L J k a 9 y W 4 a V 6 1 6 N k h B v l n 8 7 g 9 / R 5 E I J g 0 t a D o F L h S A y l l / / v f j l G b L p G B y Q I X Y Z a U U W A K S E y Z s 0 w B J c g p M B h q d E W h U r H 6 R R 0 J S K p 4 S A J G C y g I J A O n t A p A F F N I 6 N i 6 e Z Z U S f P y k L I s z V 4 c R z U a B C + 0 F o G a q D / / t K J + 5 q V C 5 r Z S J V Q A 8 K t J p H A i S h M k p c I w Y C b 3 J G Q M U H e N H 5 2 1 r Z N K A S g O l Y w W X A Q l 5 A G T D J D G D h E Y H P J j 4 j / / 8 a / 1 J C s p V D F Q X l 0 5 B M x U u x D 9 9 a M A C P I D L 4 f 4 J X B o m p A E N f p 1 A S T q b A I a K 1 a + O N U h 4 0 Y L H m c 5 W b 3 J a J s s q u R s g E I f D I f r 9 P / 1 K 4 o J m r g J Q z 6 k n n T 1 0 / N h 5 P p P G Q i m w L A t l L B Z + B C 4 d i 5 C X X 5 U W M R A q 0 g I g J t Y g 6 b S V R w A 0 H D + r 4 9 Z 2 8 2 y Q s G 8 k H K a f / / J H V N 9 Q K / + 1 o N k p c L E A 1 A v T H / / 3 p / w 3 y G c V Y B m o N F A 6 5 j 8 q F s D k b S w r 4 R F g M b E q p i k g A S B H b C A y Q A E e y z o J T A B J A Y X j R q N R + o f / 8 S s 5 d k H P r 8 D F B 9 0 F o F 6 w / v g v f 1 F r N F l A G Z g M X A o o 9 a t h s u l S A j S I d B o / 8 o v t A h C 2 A B 4 b J r F G S A t I i L U 1 0 m A B I m z D d G J 4 2 P D X v / v P 8 j 8 K e n E q A P U N 6 1 / + 5 4 d 8 4 R u A H F Z K 8 m q 7 Y k n + u G Q g k p Q V 2 4 H p k N j p 5 t k w a Y g 4 G I g w / 8 T f F 1 r s v l E V g P o W d f / u Q z p 6 6 J Q w I p A Z s C B F l U u a I f m j A M K v g s g K D p D s O E 2 h U F A g e u / 7 u 2 n p 8 s U 4 S E H f u I j + P 6 a r Q n i v i Y F m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0 c 3 2 5 d c - 8 1 c 9 - 4 b e 4 - a e 4 1 - 8 a 6 9 0 d 9 a e 2 0 7 "   R e v = " 1 "   R e v G u i d = " 7 a 1 c c 1 f 9 - f d 7 b - 4 b a 5 - 8 8 c 0 - 4 5 2 b 2 c 8 b f 1 0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C0CC40F3F83F40B11927C94489B9DF" ma:contentTypeVersion="13" ma:contentTypeDescription="Create a new document." ma:contentTypeScope="" ma:versionID="6f9425195fcb9db5b0f735d72c6b6adc">
  <xsd:schema xmlns:xsd="http://www.w3.org/2001/XMLSchema" xmlns:xs="http://www.w3.org/2001/XMLSchema" xmlns:p="http://schemas.microsoft.com/office/2006/metadata/properties" xmlns:ns3="42a3a9ad-0f37-4daf-8ae2-eacc23bd024d" xmlns:ns4="969c479e-e0fa-4e68-9cba-585c7734d68a" targetNamespace="http://schemas.microsoft.com/office/2006/metadata/properties" ma:root="true" ma:fieldsID="b9ca93dd741d4975eb860ed477be5b35" ns3:_="" ns4:_="">
    <xsd:import namespace="42a3a9ad-0f37-4daf-8ae2-eacc23bd024d"/>
    <xsd:import namespace="969c479e-e0fa-4e68-9cba-585c7734d68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a3a9ad-0f37-4daf-8ae2-eacc23bd02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9c479e-e0fa-4e68-9cba-585c7734d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z n 5 k T + Z 4 B 9 C o A A A A + Q A A A B I A H A B D b 2 5 m a W c v U G F j a 2 F n Z S 5 4 b W w g o h g A K K A U A A A A A A A A A A A A A A A A A A A A A A A A A A A A h Y 9 L D o I w G I S v Q r q n D x A l 5 q c s 3 E p i Y m L c N q V C I x R D i + V u L j y S V 5 B E U X c u Z + a b Z O Z x u 0 M + t k 1 w V b 3 V n c k Q w x Q F y s i u 1 K b K 0 O B O Y Y p y D j s h z 6 J S w Q Q b u x 6 t z l D t 3 G V N i P c e + x h 3 f U U i S h k 5 F t u 9 r F U r Q m 2 s E 0 Y q 9 G m V / 1 u I w + E 1 h k d 4 F e M k S Z d 4 k T I g s w 2 F N l 8 k m h Z j C u T H h M 3 Q u K F X X J m Q J V M 2 a y D v G / w J U E s D B B Q A A g A I A M 5 + Z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f m R P K I p H u A 4 A A A A R A A A A E w A c A E Z v c m 1 1 b G F z L 1 N l Y 3 R p b 2 4 x L m 0 g o h g A K K A U A A A A A A A A A A A A A A A A A A A A A A A A A A A A K 0 5 N L s n M z 1 M I h t C G 1 g B Q S w E C L Q A U A A I A C A D O f m R P 5 n g H 0 K g A A A D 5 A A A A E g A A A A A A A A A A A A A A A A A A A A A A Q 2 9 u Z m l n L 1 B h Y 2 t h Z 2 U u e G 1 s U E s B A i 0 A F A A C A A g A z n 5 k T w / K 6 a u k A A A A 6 Q A A A B M A A A A A A A A A A A A A A A A A 9 A A A A F t D b 2 5 0 Z W 5 0 X 1 R 5 c G V z X S 5 4 b W x Q S w E C L Q A U A A I A C A D O f m R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P v r 0 j M 7 m E S I 8 B 7 N b B v d C g A A A A A C A A A A A A A Q Z g A A A A E A A C A A A A D U Q L d h j Y H p 4 c 8 r o X y c e k 2 c h u y u / E 8 / p + k p N L w T X f P y v w A A A A A O g A A A A A I A A C A A A A B s 7 g A O z o W 2 0 0 B L m 5 S + R 8 4 r z 5 s q i / h + y A M n g B I N c T b w Z F A A A A A 7 p 8 l w Z h 0 u b W d f E / t a e F Q P m 3 f n 6 i 7 A u y O m N z 2 7 P R 7 3 D 5 U 1 O C n F n 1 R w D N M M o A g 9 q O v O b u V B k 8 E r Q c k Y Z F 6 g S E r C C 3 2 x U 3 q W q I v f 1 i I Y i k / O 3 0 A A A A C 3 r 1 n 1 U b O P i e Z j m f q 7 / j n c a O Z W o H h 6 V D P J B H n u E S 9 Q R s y y D m v t I P T E J O i p s l p C h m + X H B d 8 3 S D J 4 Y A X K A o l 4 m V x < / D a t a M a s h u p > 
</file>

<file path=customXml/item6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C A F C 3 6 2 8 - 3 2 9 3 - 4 8 D D - B 0 2 A - 1 9 7 6 E C B 6 1 E 5 E } "   T o u r I d = " 7 f 9 e 6 2 1 2 - a 3 5 a - 4 e 7 c - a 2 e 3 - 3 8 4 5 3 c 0 2 c f 6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P c A A A D 3 A b k P S H 8 A A C + 5 S U R B V H h e 7 Z 2 J d 1 R H l u Z v r t o 3 h C S Q 2 B E Y M D t 4 K R u D M e C l 9 m W 6 Z r q n u 6 q m q 2 q 6 q + f 0 3 z R z T p 8 z N d N n 2 t V V X r D N j g 2 I f c c I E C A Q C A n t a y q V y 9 z v R s T b l C l S A r v 9 U v l J o Y h 4 + f I p 8 8 X 7 v X t j e R G B v x w / n a a C C i r o h a g A 1 H d U x e W 1 V N W w k g I p o g 2 1 Y 1 R c U k r J F G d Y F 2 6 2 U V f f A K X T h a L 7 r i n w 0 Z d n C q X y H 6 S q p l d o c p I o k S B K M y w p D n t W x + S 1 J M N y p D V K G 5 o S N L 8 s R c E A 0 Z n 2 K A 3 F O M G q L E l T g H 9 G J o L Y m x q r A 7 R x c Z A m k w E 6 d P Y y J Z J J 2 a + g b 1 c F o L 4 l N a 5 Y T 4 O j J Q I Q w N m w M E Z X H k U o m U y J p X F a m 5 J I i r c H K M E G K Z m l d J Y G r t L q l 1 6 S 9 I M H D + n p 0 x 5 6 5 Z V t N D j Q T z X z a m U 7 g I s U F V F n 7 z C d v 3 l H t h X 0 z a o A 1 D e o e U t e o b E x W C B l f S r i t 2 k g t I K i 4 R T t W B Z j a 0 J 0 9 H Z U 9 q 2 v S N H G x k k a 5 T e U l p T I N q O e n h 6 a P 3 + + z t k K B A J 0 4 s Q p e v P N 7 + k t a t v N m 6 2 0 Z s 1 L F A w G q f d p N 1 V W V V N J K b u M b L U i 4 T D t P 3 N d 7 1 3 Q i x Y D d b Y A 1 A t U U V k N B U t X s i W C l U k K S L t W x i i V T t H V z i h t b p x g u 8 E u H l u k g 6 1 F 9 H J V u + Q X L F h A Q 8 P D V F l R Y V m r e D x O 0 a g C D s L 2 S 5 c u 0 6 Z N G w U W w N P V 1 U 3 1 9 X W S N n r 8 u J O a m h o l j e 1 4 H / a P j a u 6 2 G B / n w D 2 e C R J d x 9 2 y n 4 F v R g F P v 6 q A N S L U G X j d h o f h z V K C E Q I u J A N H C a G 9 n I 9 y Z k 3 i s V i b N H G q a a 6 i i b 5 O A P 9 A x S O h G n e v H n y + p d f n m A w A r R 2 7 V o q K y u j o q I o H T 5 8 V K z R g g X 1 b J l u C U h V V V U C 0 l g 8 Q K V R 9 X / a 2 x / w a 0 0 M a I Q G 2 C 3 E + 0 t L y y g U C l I o U k y f n L g g + x X 0 f C o A 9 Z w q a 9 j O I N j W C A F y w g Q h X V e e o k 2 N c b 3 F r V M n W 2 h l 8 w o 6 3 X K W d u 5 6 i 6 G o l O 2 o H 1 U z Y K d P n 6 X d u 3 e J 9 W l r u 8 u Q 1 d C q V c 0 M R a n s 5 9 T I y A h d u 3 a d X n / 9 N b 1 F W S o j Q I 9 s J B K l g c E h K i s t o f L y c g q F o / T p q U t 6 r 4 J m o w J Q s 1 T F Q l i k 9 B S L B H l j p 2 C d n D L 7 9 P f 3 s 8 U p o p M P a 2 j v S x O y r X s g R l e 6 q i S 9 f m G C i l O 9 D F c 1 D Q 4 O s o U p p 3 A 4 R L 1 c v 5 p X W 2 s B Y + I B 3 u f c k 3 p J N 1 U l a e 2 C h L i Y U H P k G i 1 f u V r 2 7 e 5 6 Q h W V V Q I U 3 M L T p 8 / Q j r f e o v 0 t V 2 T f g m a m w M c n z h W A m o F q F m 1 j C 0 B c R 5 p 0 g e S E J x N I k N f V M x e 4 U 3 x N 8 z G J d q y M U 3 F Y 7 e v c b 2 i w h 7 Y 1 D N A o f 4 i 1 6 9 b I / x 8 a G q K a m h q 9 h 9 I X X 4 f 5 W C G X Z T L C s b s f 3 a W F C x s p W l Q s 2 7 D f k y d P x C 0 E W J F I h I J h d g V P n p f X C 8 p N g U 8 K Q O W s S M 0 2 B i l h u X f Z Q M p m h Z w 6 d S 9 K o 1 z H 8 Q r 9 T S n P 7 s Z i P R 4 M 0 Y 0 n Y U m v Y 4 v 1 + N Y Z W r / + Z a 4 f t d O 9 u + 2 0 Z u 1 L b D X H q a G h g b 7 i 4 5 e W q 7 q X k R e u Y G q c 4 Z q k + E S c r V Q l 9 f f 1 0 I W e R b L f S w 0 p W l E H t z B C + 0 9 f 0 + 8 o 6 F k q A J W D y h q 2 8 Y W a c r l 3 k A H F C c z y 0 A 1 p G E A L X U V F h d 5 q 6 + A t Z R E y a e u i S a o p T d K h L P u s a 5 i k G 1 0 R n S O q 7 P + S X n 3 t F e n M v f Q o Q o M x d P I S 7 W 6 O 0 T C n O x j A 9 Q s n Z Z t T Y / E g n b p v t x 4 2 V C R p Z f U Q j Y 0 M y 3 e 7 N r y C F l a l a E N j U q x V K B S i 4 a E B a r n 9 R L + j o G x i o M 4 X g J p G k Z q t D E d m 9 y 6 T 5 d m z a l y n p g o w F U f S F J u c a p l y 0 Y 7 l E 2 x 5 3 G 6 i s Y Y t 9 4 t o x G H x v F Y y m 5 x W 6 8 K F i 9 J i + P j x Y 2 p P r Z f X 9 q 2 J y / c + c a + C 3 t u Q Z m t V 6 M O a T g H 2 k Q t A Z d C 8 x V t p Y M B t l a Y D C d t w E V + 5 c p U 2 b t y g t 9 q a z j I 5 h a F H T g s F F / C d V b F p 3 4 / / e / F R l H p H l Y W q K k 5 R C Y O b y T p l k w H r + v U b 1 B l c R 3 v X q m 2 o v 0 W f H K K d u 3 a o e h V b r E C k m A 6 c K T R a Z F L g 0 w J Q U 1 R S t 5 X G x q b W l b K B B O E C f q V p 2 N U R C 5 1 u j 9 K w j L d T + 7 z J V i a T c B x z U e c K n 1 M 4 9 n g W y w f g c M x s V q u l v Y h e X 6 o + 1 7 m O I i r u v 0 D V N V X S r F 5 e s 4 B O P y i m f V y P a 2 2 9 J R b M g H X g / E 1 5 T 0 G 2 C k B 5 B B d v Y m L S B R P k h S k T X N D C y i R 1 D o V 0 T i k X 9 6 u 3 t 5 d q a 9 U Y v O N 3 i y m e k O S M B e u 0 f U k 8 a z 3 M q a b K h D S n Q x c v X h L L i s + B v q 5 1 6 9 Z K M z 4 E G A H 7 p q Z J q i 9 P C U z o 6 6 J 0 i s 7 f 7 5 F 9 C l J i o C 4 U g N I K V 2 + R + t J s Y Y K y w d M z G q L 5 Z Z l H g P f 1 9 d G F n k b r v b O x U D O R s y X R + 3 m P H j 1 G b 7 + 9 S 9 K j o 6 P S P w X d f B q h R w N h 2 R 9 w A S q 4 w 2 1 3 7 9 G T C d X y W B C A O l U A C g p V A q a 4 w A R g T H B q O p A g 7 8 W J / Y 0 b 9 y x 1 d n b S w o U L d c 6 t C x 1 R 6 h t T b q N X 0 V C a d q 6 c E E A O 3 5 4 5 i K u L b 9 O S J Y t 1 j s T y G I i g y 5 e u 0 O Y t m 3 S O K J Y I s H u p 6 l c I a A G E m / v 5 u a / 1 H n N b u F n J 4 M y 5 H I I V m 5 8 L J o C U C a a O j k c 6 9 2 w B p u H h Y T r w + Q G 9 x d b W R f E p x z c C T B A K 0 n y O q v C g b M t F H 3 + y X 2 I 8 / o H h S k 6 Y o I 2 b N r i + O z q b z f l B u H f v v p y 7 f V t f y n h u 5 1 z Y f + r i 9 L f d P F e g Y p O M e n g e m L z C / r l a J q c + / + w L e n P H G 1 M u 6 k y C W 1 h b m q I t D J t X u M i X L 1 + m c 1 w / G w 1 K K 6 D 5 r E f b i i m h v c 8 d S w a o u F h Z N t S f B g e H a M W K 5 Z I 3 G h m B 6 1 c 2 5 T s Z K 2 U s F c Y d 3 h 3 I v W U x H x X Y 3 z J 3 g X o R l s m r / v 4 B q q m p 1 r m Z C e P 5 v E O I Z q O B g Q E Z 8 5 e L 8 N 0 B A + S 8 E R w 7 d p x 2 7 d o p a a e y Q T U 4 N E S 1 8 + Z J + s i V N v 3 q 3 F N m x 3 w O K F z 1 f D A 5 h c o 5 R o N D s 4 U J y j S y Y j b K B S b T 8 I H G B e j E i Z M S G x m Y 8 N 2 c y n S O E K o q K 6 1 z u f N l t 4 W b S 5 q T d a h o z W a r a d x c E A h G 3 r x X l c W q E x c j s 6 F w O E y v v f a K p J 9 H G I f 3 b Q m f / x i 7 f s b i v P n m G 1 O s D 4 T v d u P 6 D Z 0 j G Y i b 7 X w h 4 J z i m a 3 m m q K M 5 z 7 v w 2 c t l 3 K 7 D e e J i m o 3 0 e i o u 2 n c e 3 F M p 0 x u 3 o t S t k f d Z 6 N c 3 U d j q X L 5 X g m u e L W 2 t l J n Z K v k 8 R 4 n h E j f u n W b 1 q 5 d I + c R A 4 l P 3 3 6 s X 5 0 b C m b G L D / D v C W b 2 A o k Z w R T Z b E a C L u 5 9 p H r o v v s s y 9 o Z H R U 5 1 6 M j P v 1 I n T 2 z D m d m l 7 m O + X S 9 4 X n r 1 5 + e Z 3 r P d 7 z t 3 r 1 K j m 3 g G t 0 Z J h e a W 7 M W B b 5 G u Z U H a q v T z 0 Q a E D K B J B X Q 7 E g V Z e k a L 4 e x Q C h r + b 9 9 9 + l 8 r I y 2 r / / c 7 3 1 + R U O 2 y P J n 1 d L l y 3 V q W d r d Z 1 q m c s F K q N s I D r P 7 c D A I F 9 j z z 7 H + S T 2 d u f G T 7 h K N Y 8 7 R 0 A 4 l Q 0 u 9 P N s X x y X U Q N G z m Z t 3 I m 7 u 7 r V U J z n V G W l a p Q Y f g H H q q v L 3 X V c U m O P 4 J g N V A c y P C g 5 N D R M y 5 Y v k / r U t m X 1 j p L I 7 5 8 5 4 f K V N W y k i Q k 1 a t x 5 B z X K B h O E k Q j Q Z D x z / w o s V X 1 D v U B 2 / P i X e u v z C Q 8 M Q t 3 d 3 d I 3 B H 3 4 4 b / L 5 7 9 z J 7 c m a T O x y 7 M 0 r C f O d L q z F z v c A 3 y n U y i o z g + g A o z G D U S / F e a + g B u L m 8 7 6 p q q M Z Z N v Y U 6 4 f M P D 9 i Q q M 4 H J e Z F V Z 2 g O 9 9 a h d u 5 8 S 4 6 H B o H Z 6 B M 9 a m H 9 y y 9 L X F 9 f b w 2 Y / f G P f y g X Z 3 P z S s n / 6 c M / S z x b Y a g S v v q D f n s c X v / D q x L 3 j g V z t l S 7 m y d o 5 / I x S e O 7 7 2 q O 0 f 2 + k K S X s d s J m G C l 5 o r n l / d A B S s 2 S r 0 p k 6 u X C 0 w A M Z v u 8 h 3 Y K 1 x A a F 3 D R C q 5 6 u x Z N W / D D 3 7 w g c S Z 5 H U p f / b z n 0 i M I U O 5 C i 4 v m r 1 7 + D 0 f / r 8 P G e B P q X j s p g z O R W f w X + 1 Z J Y D M V N F I k C K p Y f 7 u X A 8 M p K m t N y J A n r x f J O c Y N w I 8 8 r F + o Z p w J p 8 V + O L M l b y 9 d 5 T X N 1 P / Y M Q F l B O i b E A 5 L R O m 9 / r e G 6 / r n F s t L a d d U 3 X 9 R w p 1 P M y 1 9 y K E R z / M m Z F z g Q x c m m c I 5 x M 3 F A R j 4 Z D m F 9 i K D R N G 8 o / E J t i C 2 e c 3 3 5 T X d a j h 0 Z L c X T 1 k T W B 1 d H T Q 3 b v 3 s s I E 4 Z m h X H T t 2 t R J T t C f Y 9 Q x f N k V Z i M D 0 8 S E s j A Y + Z D t h v E s m Q U L o P Q E n 0 i c z x w k 8 L A u X 7 o s I O I 4 8 h l 4 + 5 G 2 U n H 9 i s M h q 3 z y M e S t y 1 c y f 4 P V q u e V 6 0 J z Q O T U o k W L p g w S 9 a q y U k 1 G + S y t X 7 9 e / i f g P n d O u X c v 6 Y n + X 7 T M Q 4 H Z R j 5 k U t o 7 z Z J D h 9 r Z b Z v h e N e N m z b K 9 3 X + d 3 y W Y x q q p e W 5 f S 4 / i o H S a O V Z G B 1 N u y y T C 6 J p F M C C T N + A c E F d v H i Z t m / f p r f Y a i x X j R B Q O O h o g p 7 l U 7 s z V Q C N B h 7 h y V y j Q / f Y f Z v l a U H H u M A V w K U W o O N 3 S y g l 9 d K p Z Z Y P Q U 5 l v o W S + e u t e p N X L r A y M L Z 7 W e a p k m e q d I b 5 H U w / k 1 f B g G p p W 1 S x i R a U r Z E 0 5 D x G r j c E o 5 n u 7 1 R q K E g b G + M y 4 6 z R w T u 5 9 0 + N j Y 1 Z H e i Y X 9 1 I L C Y H L F S w o i q c s e z 8 H v K y D j V b 6 w Q F n / N p 7 n i C P w D / u 0 B k 6 v + c z o U E T F 4 F S u x j H D p 8 R K d y 0 / N 0 N A f 0 c K t Y 5 x l a W W u b y W x N 6 c P D I / J w J O p v G O C L + d Y x q N Y r A A V L 9 e W 9 E u p 6 0 i l l l W 8 h 7 + p Q 5 Q 3 r r Y Y I r 3 I C 6 z n P S B T T J + P k Z p D z I n s 8 c u O Z D R D p c X U g z J e 3 d 8 8 7 k s 6 m C Y D s 0 P O M X A 9 E S Q a 5 b t m 8 h Z Y 7 g I K w i q I R W j n R 5 B 6 P T 8 i j J 6 i / l Z S U u M 4 z 1 s C y B K D 0 z + 3 x Z b R 4 6 j o H v l f e 1 a H 4 R i l A z c Y 6 r a 8 b l A s k 4 3 u y H A Z z L G T S W F + C h u k B d Y 2 2 U s f T W 1 M A b y x f l 9 E q O Z X m t / T 2 9 t H W r V v 0 l u w q 0 v O g G 6 F T O G d l c E 8 B R i Y N 6 S n R I H Q Z Y E S G 6 X w 2 M o 0 h X o s G k A C V B E 6 r 8 6 z S + R K C 5 v v l S 8 A j B p m A m L I t A y A L K o s o W j P J I D y k P / 7 r X 2 T b + f M X q L P z C R 9 c s l M U 1 k N v I L Q q 4 v 8 g l M 4 L U w U t o Y a y l 2 h R 3 W r p 3 B R l 7 y e e K j 5 0 b W 1 u Q 4 i M r l 6 d + T z k a M V L D b p N c 0 V J J a V H 1 Z d 2 9 s u J M p w 7 r 5 w w W e f e K i d G S 4 L J 5 0 9 4 T g f n u 6 V g x c u z t k 6 Y C I X Y I 0 u T a i P + 6 1 / + W C r W W 9 Z s o w U 1 C 8 V a k K e 9 A p P 3 h / U Z 7 O r u l t E A 5 m K B U t p l M 8 K C a h f P X u X P 6 L Z W q T 4 + S I a P + n i 4 J 2 u 9 Z Y r 0 A I c N G 9 a r x A w U K E 1 T s I r r n N r a p t n L m 0 x P 0 L W 7 C k 6 M + t h a 1 2 m B d f A Z s y t 9 d X f q Y F k l H F 8 H P k c n 7 h d T T e r 5 B w J / l 8 Q l 6 f i S P g / x u N 0 Y 4 V Q u Y O E S T w 0 G q C K w i E + K u i B Q 5 w m W p b m S n q a u 8 V Z K J f F / b D V W J q m n R w 1 e b f C 4 W E + f P q W g o 1 E B n w G T o W x 5 f Y O s G v j R R 5 9 Q f 1 + / L C E T n J e i C a 6 H O N X V 1 U W L F t a y 1 Z u g j y 4 l a A Q d r F o D 4 x n u g 9 m u Y Y f S H i v k V U C 7 j W h 0 v H e v n e F U z f l Y E X G e f l g R 0 0 K H 3 K f B E u B H y O Q G 4 / v L f Q Z / V E L C R A x 1 P T v v 9 x A 4 e P 7 6 s 6 8 2 H y h a W k 3 D 8 X q X 2 2 V A M r F L n k 3 r F k z S 4 6 / P 0 v J V S 2 k 8 2 i H b K l L L 5 G K C G F U + X X x B w m X T E 8 N i X N x 0 n b s Y D t S f U q u v o 7 6 U G u E j l P P n Y n r R L Z O r e r r 6 a X 5 D b p O 3 Y I Q E O n W f R 2 g s u X W m n 9 7 Z 8 7 b e 4 h Y G z 2 L G J e j R Q I j a e s M U 9 9 x s s i m Z T F B y M s 7 W n w P H y U S M 1 j a l K J Z 2 z 7 b r V + V N H S o R a r Q q / k 6 Y M i r D S 7 A A 5 d V l U s F u i m y m G y 0 9 s m Y t W s u k X o K J J v E + X e 6 x m G r Z c s r r v W A 4 E D 5 H Q 0 o t H g C Y I C d M a M l L 6 S p K e o y / S A a d b j k t U z P j M z 4 Y m L 5 d / 4 0 3 7 B X h c x V u Q r 3 9 9 m D e C y d u W T C l d T + S a X G E H r d d F b c O 1 u j r 7 k j O M K k T C G F / F d J p 9 g c S I 6 6 y 9 H U 4 d C E / L F S i a J 3 U U Z z 9 T 1 B G s D J s Y i + M d r M 7 g 9 U n 8 J i 3 V 5 c u X a F N 6 z c p t 4 h / 7 7 T d p Z W N K 6 X + A a H u N j E W p 9 a 2 V q q u q q Z T Z 4 / T n h + + R g 2 l 9 h C j F F f y 4 U I a p Y Y 5 X 5 H h w 8 x A s C b O 1 s L r 1 7 + W t X q L 9 R C k 2 Q j n U B p R 8 N H 4 I j H i a h U F 9 G F z r t t 5 J B Y q M S n W S Y U J 2 t Y 4 R A P B z J 3 e f h O f N Z w x / w d c 0 L O S P g S G y N x 7 N O C G C R e U v t 4 3 b l w v M K E D E / s 3 8 0 V r Y M L I A M x t V 1 p R Q l s 2 b 6 Z w N E F / 8 8 t f C U w A e o Q 6 q G P 8 t A U T 6 m r t / a F n w o R J J 4 3 M 4 y D o 1 3 G 2 a T Q 5 Y D p 8 5 C h / / r U u m O 7 c u f P M x / Q / / v h T i f E w I / q W r B Z J n B u H D E x 4 / A M T Z H q 1 q D p B u 1 Z O T G 0 V n F Y B O t 2 O A + u C 8 H n I i 5 E S 0 Z q 1 L s u U 0 S o 5 5 X y / V j 9 X 9 N t G F + g c R m 3 H a a w H t 2 S V N x e Z c f N w g R 8 4 e E B a 7 A C T s 5 M 2 X R y j i X H V y I D R 2 o G x a l p U Y j / m E a x K 0 1 L 9 2 H l q P O 0 C B D I f H 8 d F S y N k 6 n I R d j l h T e + r t h D r K 3 z x x U F a v d 2 u Z 2 H R N K i 5 u Z k + + O A 9 a e T 4 9 N P P 5 H g Y R Y H n n y C M q l / 9 q n q 2 C u 5 u W V k p p Q Y 0 U F p o 9 X N q f t 1 8 W a 0 D 4 D j D m v o E f 7 5 n n H t L / M n h I 2 m V x v g L I e v z k B d j + f D E w m x b 9 7 y C K 4 O 6 U 1 F R l E r r i i i d 5 W a L C 3 z f 3 n 3 U O X Z V 6 l l w u 8 y / O 3 v 0 D h W V F F G S Y t T y 9 U E q K 7 X n o D A j G l I D K g 4 U B w Q Q y K z v h O t M r X x R J i 2 N 1 x 9 + J d u d W l a r R k N 0 j 9 6 W / L v v 7 n W 5 f m h R / P p r e / 0 m r L v 7 / o 4 P 5 H h 4 X N 9 M h o l R 9 a v r 7 e H k u J E E q z X h O k K r X 4 o N 8 6 N x e y a l 1 7 d 9 T y Y K n Z X k P O m T J V + Z 6 5 F c f k j 6 P X B R Z t r s r 5 B I 5 G C V Z q D V T f Y A 1 W t X 1 C S P x 7 L M F 4 G L + N C R Q 5 I G C H e e h u m t r W r W 1 R A V c 7 1 J j T h I 6 2 v P j G g I V q v Y c Z O W R d O M T O s g 9 P L i H d b M t K l R d f P o 6 u o W q x l P j W U c w o Q R D M u X L X O 5 w s F K 9 z l y N s V D W N x g 0 6 a N O s d y G q p k g J p K t u s M f + 5 o W l b d u H 3 b / p z P k p Q R B / y o D S o g a u 3 G k C a 7 T P 0 a 3 L b d p 8 I F 9 i I V r F D H w x 1 4 w 6 t c p + I S h 6 t k L t z 7 v e 4 m 3 l / 8 7 B c 6 x X U c u k e 9 s a d 0 8 V G E r V u A x s b V f A s Y H 2 e U 9 g y z 8 z 6 O 9 O W X X 7 q s D Y R m 5 l h s X P r E A F J D Q 7 2 M n c N + 3 n 2 N i k u K 7 f p Q B p U X u f 8 x R m U Y F 9 M r c w N w i U / T q l X N k k R j D h Y p m E 6 4 5 N y y j z n s g d u v 8 n 0 d q q K h e W b 1 p x x k W r C s 5 T 3 5 / + x 5 Z z e F 4 P v w 4 Z d W 2 n f 9 o 8 e O S 4 w W O / z r E C 2 n / v 4 + 2 t w U l 0 a M Z U v V K h h p f j 2 l m 8 U D n m F y 8 L s x a y y E J u y 3 3 n p L 0 k 6 9 + e a b 7 M a V U C D E x + F j 5 S o z a s P p n j k t W v u g c h k h j N / L N o Y P 6 h j 1 T J 7 p Y B W N O U u X L p F 0 t h Z A l I w p H V c x 6 f T 9 B 0 N W u f o 1 + L 4 O N T Y e f i E Q e Y W L A h 2 x R g c P H q a x G F s C 3 h R w z E d p h h G h x Q 7 X 7 q r 5 C e k L O t h a T A f v F t M D 2 i D H O t R Z p B 7 H 8 D z 9 i o X U M K r C T M G M 4 U t e D Q 1 w B c Y h 0 5 8 1 E z k n j a k p a t I p v j l U r Z J Z i n L R o j L b 5 f M K X R b T W U M R y o m D K i / l + J l v g n h 8 j C 0 w x 3 4 O f A Y y b f Z P 4 B u 6 y A v V i 4 D s 8 O M i q 8 D 3 7 n 2 H V j I s T o 3 G g 7 T n b f d o g k O 3 1 f A b Y x m c w m t d s a A 0 m R u V R P s Z R u U W Z h L c w 0 T K T a G M K 3 R o m i f Y R R j e V F d X Z 0 1 v V h b V k 2 D q 9 y 2 b N 7 X L A Q B m q p t l k 1 l j a j r h 3 1 n 1 J 8 g A h m 3 8 G 5 N G G X 8 H 3 9 e h U H 3 6 J i y U E W Y A G n X 4 9 0 f u K G A Q T t 2 P y p O s J o / w L D V w / Q x N 5 q f u q 0 6 d 0 z c D V F u c f d p k u I f e P r a A 5 n E i r p o g v U + w P 3 n S 5 Z o Q c 8 E C 1 R 2 A 6 c 3 Q 3 G 1 J v w 9 d B k 6 h c Q L d A 6 i b d c e u 6 6 2 Z h e F X z j r s n Z 5 p p p M W g F S M M p O k b M e v 2 u Z 3 B Y 5 c v u n r b z E R W i 1 P i j r r U Z C f C q e 2 L E m b q h M U R E c x X + R p 8 I P + K 9 1 x D O H 7 e V 2 q v k c D N K / J P Q E n v n c m 6 + j V 4 5 H r V J Z c Z P V v G W G J n t d e e 1 X S Z x 6 O 0 q u L 3 V O T X b p 0 m T Z v z t w I A m W 9 q f D n S q a S l E y o k R I y W k K P m M A A 4 E S c w 2 S M t m / J v M 6 w X 8 Q 3 N 3 / / + P 2 u 1 l R z i 3 p H Q 9 Q + 0 W d Z D F i g R 4 E W G V 1 h 9 H h U z e r q n G M 9 X Z y k l H u Q e k 4 w Q Z g Y B j C Z x g r U g S D A l O J 6 I R p R 4 p P 2 s 1 g j / W N 0 8 u S p a W G 6 7 5 i F 1 i u x R 1 J W Y o v U D + f x g + 0 m 7 y x b P / 7 4 3 u X z O 1 C P + l d L v H y e e z Q 5 R l Y g T C b H r b r M u Z u H X P 1 T G N m A S Z J m O s 2 X U 3 D Z H o 9 c c 9 W B J m m M A h V p 2 r F C 0 T o S 7 6 X y m t J n D r x F H 1 w 2 o Z g E I J X Q 5 e Z I m + B z + b 7 Z 3 A m U M + 1 H p d I J e t i h H h 0 B R G h E i I R K p C 5 z 8 8 x T C k W C V p / T z T Z 7 h f n W f v e I 7 6 u d 0 y + L 4 7 R 8 a F 2 s K 1 E P J X Y P q 8 p Z U c i 9 a P b A h P p M 0 2 m 6 + q M T I h N c e b 2 P b P e U r 9 + C 7 y 0 U Z B W G j / V 0 7 A 7 7 3 2 F q f 6 T 6 h U r C V X T 4 y D F x y Q D X 5 j e W 0 5 a V u + U 1 5 G s r i + i 4 n t p r T f 2 k t U o I t G H h J F 1 4 6 O h J n k a f X J q Q 8 Y F Q e Z F q X H g 4 6 G i 4 Y D W V Z H f z o F w a Y 4 C N K S d v 4 D 9 2 2 u c K H L t y y 7 f f A g 9 z D a W W S W e o a Z Q w 8 l v h Y H B p g i t E r o k u W e P j Y + y A d b P 1 S l J d q V p 5 g y 8 9 r s A n M v Z Z e f V k K E g L M P I D d 1 C P z p 0 / R 9 u 3 u f u W 8 I g G p b g 2 U J K m i 4 + i t K U p T s O T X V Q R a V A 7 O M W H f e Z 8 f R o U N E i k 0 C C R T E h j h L N R A o 9 w T K J R I h 6 j 1 1 9 Z S r J a h 0 + V F x Y q X x R O F Q s A v a N c L L g f c L h / / y H V F i 9 j t 4 x h 0 t s C 6 Q B 1 D v O F r P N T g k M L K l M 0 p k e P d 4 3 e E u s 2 n l C d v A t X 2 a M i T L P / o f Z i a z 5 A w I Q n l Q F T 5 7 B u P n c c P 9 f J L 3 E D S K d N K 6 x 7 V I s 3 + F 3 + f 3 w j D 7 R m 4 W m 6 2 8 s V + n B a r A k e L 0 / o r p 2 1 a 6 b O g d 4 7 M O R a d f B Z K q l R B y u P z q e m i g 3 i T j 4 a u U p N l f Y U 0 E b e i 9 q 0 W z W k 9 e Q v c s 7 T 7 B b a n d P T C U f D 3 O k K G C 9 U T r i Q 1 p b U x 4 H P V o a t P g p l n g G e f h Q a G l b U J i g 9 E m C Q V D O 2 m U 0 J w g V n 9 M U Z t l j V m e e x 6 B i 5 L M E r n C m o L D K P 0 + r A c L c + + + w g H T z l X r i t q S o l j S M 9 s V u S N 1 O J u U e q B 6 i 1 6 9 n u p s j A Y k H F x 7 E A M q / Z Y D n L 1 o / B 1 2 P 5 U A D f W + r p i P G h T K U + U J 5 m k F R j w u C Q c s s e D l 9 y 9 S 2 9 + + p i n X I L I C 0 q n 7 7 x A J I m e L 5 u 7 3 U 0 0 9 6 9 u + j t V 3 7 o G r r U N R K i x + z e V U a a 6 O P 9 B y i A p 4 z 5 t 2 P I B j W X R g g l G y I n Q C m z z Q G S p D m E p G d 0 a l n 7 J f j e 5 c P F t m f V e M 4 d m t 9 V O S 9 S r J 5 e V a l G M C y u 2 C x x J s v j V S 5 Q w R r y 9 U s b m x L S m I N H Q n B X V U / c T t L u Z t X B 2 z 1 6 h 3 7 4 w T 5 J y 7 n W y h 0 m x k m s E q C x Y Z J t G h 4 D U k r v g 9 h b v n 4 L D s f C n w J I Y O l 1 t l T 5 A B V a w 0 6 e O q W 3 2 A I o f f 1 9 O j d V e D 0 X C 4 X H 2 z H r 0 v / 5 q I V K S k p d L Y W L q l W 9 b F E l H 4 s D r m / o f O t h y c 9 E x v J Y 1 k h g U u B M C Y B K Q + Z 3 + b 4 O B W F F B + / D c n 7 V k b Y y + v 4 H 7 4 u b l R p S 3 w 8 6 e a O f 5 t X k N i 0 z Z l f K p N Q I F 7 h + v L 3 x 5 d 1 0 4 8 Y N a 4 G 2 T H q k r e L W x X v o z 5 9 8 R N 1 P c m u I U H J A J E H B Z Q C T 2 H q N g 4 Z r a v n 6 K / i 6 D o U A G c s E t y U f N B p P 0 w D X o X o m u i T f e v c h v b H O H p o k k 6 Z k f r B W K c v N J e g Y A I F z t m 7 d 1 O n S n D J W C Y N 0 f / K D H 9 H 1 k d w a I p Q r p 8 B R o J h Y w 6 M D X D w T z D Z v + f o t + L 4 O Z d a U h c b G 7 I G j f t a p 9 h J 2 g Z J U X 6 e m d 3 5 p h b s h Q t Z n y z 5 s j g K e O d V h 7 b z 6 4 e b c 6 0 I Q G i 6 8 s z N l E u D h P w K P 6 W x 3 A i P b n X k J Z h 1 k / g e e 8 v V b 8 L 3 L Z y b o B 1 i l p S 9 m F f T v g k o r M r t 3 H 3 3 8 i U 5 l k H 7 K H Q N b X c K p 8 m j A C 9 0 z 9 G C a k e R e W V b H A Y 7 J m 7 q S 7 I P Y C k k B y 1 m 2 f g y + b 5 T A p Q O g M F o a E 4 y Y U S t + b 6 D 4 C u v a O o Q J X 6 D 3 3 3 9 X Y q P R s T G 7 s S K 3 4 X u i 2 r I 0 / d t p N Z G m N K U 7 5 G w i 7 x 9 Q g 3 C X z Z v O x 9 Q S y 6 S D d v m c Y F k w S Q y A F E h m O / / R B / K v f F + H O n e 3 m / + y O 8 I w o Q C D M h g t / 5 T W 0 4 9 F w h G 2 x n Z d s e X 0 m Z w b K 7 z 6 + W u q g z i S 3 i q x U T R U Z s 1 l P h r t o I 4 x N T r 9 W f c o B Z O C w 2 W d J A / I 7 O 2 2 V U I e U C X p z R 0 b M 5 a x n 4 L / h x 5 x G B k e o j C 7 f r j Q k o G Z 1 Q 2 + y 8 L j 9 k a O d d 2 o q M j e v m d 3 5 h U y v O q P u R / B O H D 0 U x o d G a H / 9 d F V a n D M 4 g T V l z V b 4 / k S S d v s M R N Z p K 2 S A x o F j I J H A a Q s k Y p N W u e T K l R U l m Y s X z + F P G g 2 D 1 A o H B Y X r 7 w 8 P y a c N z K d r J D 3 y d y Z C K 2 C o 5 N 6 7 m b W v 3 7 V T f v e / j 4 N p N v o N z 9 S K 4 N g T V 2 v e i Z a K R y K 0 6 J S e x r p T A J o g M n U n S y Q M u U F I u Q 1 W I C J 4 3 y o P y H 4 v g 4 F B U N q K j F v v c n v 9 a i O 4 S v 0 d F x N t m K a v M c m 7 e n A n D J T O 2 c U X / A Y I W H q S j / Y o g 5 m H l a E V q 9 e R U e P H n O N h C g P L 6 S Q c 4 b O r H K 4 e h 5 4 p o K E A I h M r I G S i T T 8 r 7 x Y H w p 3 O c y P 5 3 e A v L r 5 5 F W u z 7 h d 2 G R g a t c A p m c 2 M 7 u e O H l S Y r N m L j p 5 z T y C q B t B p a W Z J 7 N 8 9 d X t V O p 4 U L E 4 V E k L S + w F s z P 1 8 1 l u H o K G y r Z K C h w 7 G I A 4 L W X G a Q k J C v B 7 v O X q x 5 A X F u p G 9 6 g U F A S o 8 g m s q q g 9 K S V U E W 6 k e N I D V d w u R s z e e v 7 c e U q W T t D A Q D + d u G D P y V 5 f q q Z N x v n J N C Y P 3 Q 5 j S c w V n 6 C L F y / L 0 j 1 f 3 7 x N k w k 1 a Q X 6 o p x S 9 S a A w u 6 e g U Z D J W D p G G C 5 4 T J g 6 c B Q / e i n u / R R / a 2 8 q E M h 9 P b 0 W L O 4 5 p X 0 V 5 R Z b H U 6 G i 6 D k 2 X l s U a v e X Q D q 2 l s 2 7 5 N + u e q q 2 v o r b d 2 0 I E D h 9 T y O 5 8 f x h H l o j b W h q 9 / u 9 m c 0 w 9 v t s g K H V u 2 b K J B u k u B 2 m J p W Y S G J 9 z 3 X 7 s R w r T W p W h Z T V y O r 2 D x x J Z F Q k h I j C d 4 U y k 0 y e s v 4 / O Q F x Y K K i 4 p k c I p i 7 q h y h d r Z R Z n w 2 J t k P d 7 o T 7 k r B N h q Z u x S T V T 7 L 5 9 e 9 T y O + + 9 I 3 n M 7 9 f Z 2 S l p D J R t K F t N 7 e 3 t 2 l + x z R C O t 6 b O H q V x q c M e e g R I X F a H y d y 5 Y o w a K + L W d v t 1 Z 6 y C P B I v U D F M n M 4 X 5 c 0 a u + 3 s B c E n X 1 / b w / n 8 c P s y 1 V m w W F s u w q T / p Z H M C 1 1 / / v k B a r v J A L F g n b D G l M y t z t f 2 g h V 2 n c m r y Z Q 6 p 8 o q K Y i M Z f r e k j G B 5 n 6 v W u v J B R E s k u R V W q y S F S f o Z / 9 p r 6 s s / R z y x u V D A F D o o 0 F h O + V H u J w w O U e d 5 6 J R v d A 0 h H M B a J y j I d 5 7 b x / t 2 P 2 6 p B e V b K J E f 7 U s s B 1 L T N A H 6 9 V U z t n k B c k 0 Q I Q C K T 7 / e h u D Y 2 I V O A 2 o A B G 7 d 0 6 Y E F T 5 5 E f I G 5 c P Q s G h Q u 2 d C 9 z P A k z e h d K m U / f Y H X Z 7 7 f 1 H E 3 3 U N 7 L A 5 Q 5 C q P / g X G G Q 7 d I l a h m a 4 m L 1 K M e F 7 j q J v V I N E D Y 0 S E e D C X H 1 D D z 3 X B Z K Q a R A Q u y G S U a 3 S P 0 p f 5 Q X I y V M u M 9 u X y K R p B U 1 M S m 4 b 9 I y m T G D 3 5 S G J 9 U a u W j y d l q X 6 Y Q L 2 b T k G Q 3 E H t H G h e 4 p w G 4 8 a K H T r S e p Y 6 i Y H u k Z k T A p T G x U 9 R 6 X 9 k 9 d g v T A z a g c 3 w n T L g b p 1 c X j Y p k Q j t 6 O y H Y X T J L W A L l g m u R 4 k v 7 q r z + Y U o 5 + D r 4 f y + c N K L D 6 E j S j 4 + 5 n u 3 4 v G i 5 v E / K L V j R Y I T G G A M G 6 5 A I V H m m H k t N 8 t g S f k 5 W V W 2 h R U 7 k M e G 2 q T s r q 8 S E 2 F N H S I u r r 6 6 O 3 d 6 k l T Y 0 E J u 3 m K W A U T I D I B Z C B S I J + T S A y 2 w x Y K q C M v O X n + 3 C q t f 0 b v j S + f T U V J + h E e z m F Q h E Z l q S + q n J z / C B 8 2 j 1 c h 8 J K 7 W Z x 6 V x 1 9 d o 1 q l m a d L l 4 q T G + c 5 Y S P e h L U m N V k s K h 3 I a l H 7 x V x B e 9 a R q 3 4 U H + L b h 5 A g u s k 4 L m 2 J 2 w B Y y 8 x l Y I 6 Q S D j i V N J Z Z J L W M y q e V P f v o O F Z f M Y I i 8 D 5 R X d S g j D P o 0 s 5 Q m 2 Q X k q 0 G 2 + 6 V x w m C f D S a M 0 s E C A b G J 2 J S b R G V l J V W l 1 T K k B w 9 / Q f / 3 T x / R W G q E W t v 7 K V q M s X l R m Z P P q d E J 1 b z u 1 I F W w A S r x J b F E S y X T 8 B h m D g N m I 4 L T H o / A Q y v m 9 g E N W O s A m 0 y 7 2 C C 8 q o O Z Q L W o l 1 Y g X q U d j F w I f j E O h k N x B 7 q l E d x / o o h D l y 3 K i 6 y V 0 r E H O j p i Y A 0 M C T Z q s B F X P N K A 9 X U 8 r H S b b S 6 v o Y W l K p H 3 p v K 1 Y B Y o 2 B M D U U y b i V g c r p 3 z r Q C C 1 Z J T 6 / M 0 A y P m + 0 q b 8 c K K i k H 3 O D M T Y 5 h q q 4 q c 5 V Z v o R A y 6 0 H / r r S c l T r v U m + 8 N j l 0 2 4 f B t C G Q p h k x D 9 r S p m m c y y O B r u V 5 A s 5 E E h T Y 3 p z 1 p Y / A 4 X T 5 c M 2 5 D E / e p B p n J h I U V G R c k 7 w 5 O 7 k S B f V 1 d X T l Q c R 6 u K 8 Q M T n y I A k V s p R h 9 q x j O t P G h p Y q e N 3 Q h o c h 0 X S 7 h 5 i N X + 5 Y 2 G 1 + D j 9 7 a 9 / K v 8 / 3 5 S 3 Q I U T M b r 2 I E T B s I a K g Q o C r G B I 7 u p + g A p T N H u b u 3 M R Z n u V C S o x C C E W s B e 5 R s R 3 U b i L a K 7 h 0 y K A Y O Q E z o d Y J g O O j i 3 r J H k s W D B J z f M n L J j O P g j S a E z V o 5 Q b y N v F r V O W S N W b 9 I I A A l S M X n t 9 I z W v y r 4 M q p + V l 3 U o K B E u 5 g v A 3 C n N 3 V K 5 g L h A / K C b n a 9 R P O l Z 0 D q H L j a B C Q p z A W u Y h p 6 O C E w y B J B B A k z j k w F 6 8 P C R A o b D 2 n r V 3 Q C X L a 1 j l y v H o b l 2 Q k G j w x S Y J N b B Q A U r h X J g s J K J e N 7 C B O V l H c q E t a t K V E G L / 6 6 h 4 i A X j E / c v j M P 3 K P C 0 w l 8 u e z C 4 + o I 8 Z R y F 1 P D a v / K O v U M l J n i G R o b 6 q U l i 5 v 4 f C g o 6 s r U s k B W M E 3 f F l h q P x O + b H O 6 e g o q E x R Q 2 l J J r M K v / v 4 X G c s q X 0 K Q n Y O 8 / u H a s C p M W C m r g F W h w 5 1 R f t B 3 V 7 H J U p 1 S C n j m 3 P v k 4 / 0 6 p Y S n a x G i Q Q W i G V S L U R H o p 8 I g W d x M A E d V d Z W A g L o Z 8 o d b I + L W 2 Q A p W E w I c B 3 M w J T Q s Y L J C Z E J b J U 4 r 9 a C U n W o V I r r t X n + k 7 c u n 9 H 6 N Z V c 2 B o k 4 / p Z M S 4 E r h v 4 x F p l k t P i Z N P p 0 2 f l k Q w E 1 7 N L g M H E B h A D k Q s s Z a V M E z m 6 I r 5 q 0 8 3 k c g 5 x L v G a O q c S N F Q C k 4 5 / 8 9 t f 6 k + U v 8 p r l 8 + E x Y 3 F U q C q g B F 0 Y e v C l 4 u C L x Y m i 9 / g L z U 1 N e p U Z m G + Q j y J a 4 O E C 9 + 4 b j Z M h 2 5 h 2 B A A 0 R A h 1 q 8 p a J J s 4 R L i 5 n 3 F w b J I J j j O q 6 o z K a u E k J y c o J 1 v v 5 K x b P I t 5 L 3 L h 5 / a G n Z / t O u n 7 p Z O q B R Y c v H w h Y R W r u + a p l v x Y l G T + 4 n e W M w e p X 7 z 5 k 1 5 0 N C A h F g A E a h U f I j d P I H J b D c W S / Y 3 2 7 C / O k f y m g R 1 I 1 I w O W I E d i 3 V u V Z A o S e 6 e d V y R 4 n k 7 0 / e u 3 x G W z b W M V M o a G W p F F i O i 8 C 6 Q N R F 4 4 f 6 F V Q z r 4 Y G B 9 W E l b 2 9 v T L h p 6 k j r V q 1 S m I D k g o p u n f v n i y Z E 4 t r 0 P C d r Z j P g 0 l L 0 C B p q K z z x G 6 f 8 9 y p m 5 S G S I O k W v U m 6 L / 9 / r / I 5 5 s L m j N A Q d s 3 1 w t U K H B z A d g X h C M g L x e V 7 o v 5 D r u C A K i l p Y U e P n x I 8 + b N 4 w t f A + S C i I P O A w z 0 y a G B 4 k u u B 5 l t T q h k m 8 Q 4 F y o 2 N x u T d w V 9 H p W r x 0 G 7 e u h 7 + t 0 / / I 3 + p H N D g T N t H f 6 t k c 9 C X 3 / d T U N j S Q q a z l 4 Z Q a E 6 f I O h E A W C Q e n o D A Q 4 L z E b c h M j 8 A 8 n 9 N G + P W G 5 H q y B B T k B B z y m o 9 o b Z G A r O m S R x j b A p u P J Z J q B i q r X s Z 2 D n Q Z c z j Q A Q 1 p B Z c O m Q D N u t D U I F q M h J m O 0 c E E d / e C n e / U n n R s K n G 1 7 N K e A g l r O P m B n z o y i U F A Z o C Q 2 U O l R F V h / y g W V D q i F S g T I v m k J J E n a + 9 K k T L h S U V l J X 3 z 2 B e 1 7 d 6 8 A k y k Y e N r a 7 t L 8 + b X y V C 6 2 f c U g T V r W F z H 2 n Q a m K U A Z y 6 R i g G R a 8 2 C V A F Q 0 E q J f z 4 F W P a / m J F D Q y d P 3 + d t r m I y V s o B y W C r E L q B U D J I k r y 2 W 4 s o G S + W t P 7 M S o N A J v g F w m n 9 3 r V R L e C L j B c g b A E 9 f b x 9 V V 1 f R k S P H a O f O H X T + Y Y S G Y v x u D Z P b M r m h s m J Y I o H K d v l U P U q 5 e M o 6 2 W 5 e M J C m 3 8 4 x V 8 8 o c P b u 3 A Q K + u r k X Q b F h k r A E p i M t Q I 8 x g U E V D Z Q J g A Y C z D A I 7 8 q 1 i m l q Q m W A c a k H E U h 2 8 w L C h B J c b x 7 F Y h w w 5 M p G A s l a b Z C Z 9 r D N I Z G N w O Q 9 b q B y Q O S h s i G C S B p d w 8 g c W z c P D R A A C a 0 6 P 3 + n / 5 W P u t c F A P 1 2 F G K c 0 / H v 7 q l o Y p Y Q B l L J W B N Y 6 U s k E w a A E m M J K d V S t I S y V + 3 X C e f L 3 A j Q K B T e r M d R 0 M p v f q 9 A s c b F C h I G 2 j S d L w t o l 7 T A F m v C 0 j Y T 7 V s C k g G I i s N 1 w 5 Q K R d P N d 4 4 r R P q T H H + f i m G 6 e / w I e e s A u f m O F D Q 0 e M 3 i S t U 7 P Y B K k D k d P 8 A k o 6 z W S m T B j I S s 7 A d W y y K r E Q W 6 W L g S K V U g i 9 7 l W M Y J C d R m l 0 / 9 X C h / C A 2 Q U B B A D h p 6 h 0 J 0 N X O k L 3 N C Z I T K A b I A k p g A k A q d l s m B Z M B y j R C w M 3 7 7 3 M c J q g A l N b h o z c Y F o f 7 5 7 B U r j q V B Z O B S w U F D 8 f I A x 7 5 V b H + o / 9 q I e M 5 8 1 a W L 3 6 J s E W S g M D E 6 r W d K 8 Y l j a y K T V A g H Z c W P M 4 L O P Z 2 A 5 K B x 0 B l A 2 W D J B A h N l 0 J L u u k G i E w C i L E 5 + H 3 f 5 i 7 b p 5 T g X P 3 C k A Z H T p 0 j S 0 V Q A J Q D i v F s V g p g c i 4 f w D I w A V w V K w g Q h p H x B + T h q y E n X S d f Z W R v 3 z x q 0 j v A C i s m F M c v 7 4 0 R i f v M T g 6 r 8 A x Q Y M k 0 O g 8 W y f r O S c N k g W R j p E X i 2 S A A l w C E 6 y S g Q l u H v r y 4 h Q J h + h 3 f / i v 8 h E L 4 m I 9 d 6 9 T l 1 h B 0 K G D l 7 g m w A A x R K p / S l m r Q A g W y o Z K W S g b K A M X / 1 G s S I w 8 f l W s Z C U y y M C D X 5 P W K W f M Q f Y w a R 3 L j 8 f l c 4 P l g E i D l c k 6 q U 5 t A 5 I O T l e P r R J i r O L x m z k 0 C i I X B c 4 X g J q i r q 4 B u n j 5 H g M D K 6 W A 8 r p / A E i 5 g B 6 Y d B C M h B 2 T 1 8 L r O u m V A c a I M T A b 9 W b E 2 I Z X 9 D Y L H G 9 w g 2 T S A p Q F F k N j Q E I M i A Q m Q O Q A S l s l A x R G 7 y 9 Z s p h + 9 L N 9 + F A F O V Q A a h p 9 u v + c h k r D x H C p u h R D Z Y D y Q G U B J e C Y m I V t W m q 7 z h j p U u D L X i U g Q D A l 5 h R i H e Q d j r w K g E X H y D s h s m B y g G Q s k o 7 F 5 b N g U k A p q O J s o Y n + 8 M + / w a c p K I M C 5 + 8 / c Z R g Q V 5 9 + k k L X 7 L K B T T u X 5 D d P 2 t o k g C F G C A 5 o B J o V B p S M b Z J V k c 6 I 1 L F o M C x / g g Q U 2 J A g h + T d g U N k R M q Q G N i w K S h s i D K A J R A Z G I d S k q K 6 b f / W K g v T a c C U D k o k U j R / k 9 b G B q 4 e 8 p i O Z v S r d Y / y 1 p p k B A L R C b G r 4 p t u T I s Q C K / j r Q z B i Q c I 2 d B Z G 8 3 Q B l w p j a T O + t L J k a 9 y W 4 a V 6 1 6 N k h B v l n 8 7 g 9 / R 5 E I J g 0 t a D o F L h S A y l l / / v f j l G b L p G B y Q I X Y Z a U U W A K S E y Z s 0 w B J c g p M B h q d E W h U r H 6 R R 0 J S K p 4 S A J G C y g I J A O n t A p A F F N I 6 N i 6 e Z Z U S f P y k L I s z V 4 c R z U a B C + 0 F o G a q D / / t K J + 5 q V C 5 r Z S J V Q A 8 K t J p H A i S h M k p c I w Y C b 3 J G Q M U H e N H 5 2 1 r Z N K A S g O l Y w W X A Q l 5 A G T D J D G D h E Y H P J j 4 j / / 8 a / 1 J C s p V D F Q X l 0 5 B M x U u x D 9 9 a M A C P I D L 4 f 4 J X B o m p A E N f p 1 A S T q b A I a K 1 a + O N U h 4 0 Y L H m c 5 W b 3 J a J s s q u R s g E I f D I f r 9 P / 1 K 4 o J m r g J Q z 6 k n n T 1 0 / N h 5 P p P G Q i m w L A t l L B Z + B C 4 d i 5 C X X 5 U W M R A q 0 g I g J t Y g 6 b S V R w A 0 H D + r 4 9 Z 2 8 2 y Q s G 8 k H K a f / / J H V N 9 Q K / + 1 o N k p c L E A 1 A v T H / / 3 p / w 3 y G c V Y B m o N F A 6 5 j 8 q F s D k b S w r 4 R F g M b E q p i k g A S B H b C A y Q A E e y z o J T A B J A Y X j R q N R + o f / 8 S s 5 d k H P r 8 D F B 9 0 F o F 6 w / v g v f 1 F r N F l A G Z g M X A o o 9 a t h s u l S A j S I d B o / 8 o v t A h C 2 A B 4 b J r F G S A t I i L U 1 0 m A B I m z D d G J 4 2 P D X v / v P 8 j 8 K e n E q A P U N 6 1 / + 5 4 d 8 4 R u A H F Z K 8 m q 7 Y k n + u G Q g k p Q V 2 4 H p k N j p 5 t k w a Y g 4 G I g w / 8 T f F 1 r s v l E V g P o W d f / u Q z p 6 6 J Q w I p A Z s C B F l U u a I f m j A M K v g s g K D p D s O E 2 h U F A g e u / 7 u 2 n p 8 s U 4 S E H f u I j + P 6 a r Q n i v i Y F m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CAFC3628-3293-48DD-B02A-1976ECB61E5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BC5CDBD5-C4B7-4B60-990C-368070B72B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a3a9ad-0f37-4daf-8ae2-eacc23bd024d"/>
    <ds:schemaRef ds:uri="969c479e-e0fa-4e68-9cba-585c7734d6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07D750-6917-47C3-8783-61D88E1308B7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42a3a9ad-0f37-4daf-8ae2-eacc23bd024d"/>
    <ds:schemaRef ds:uri="http://schemas.microsoft.com/office/2006/metadata/properties"/>
    <ds:schemaRef ds:uri="969c479e-e0fa-4e68-9cba-585c7734d68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A8B2DB5-2290-46C4-93D7-B61812A81C9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5CE7A7B-FC26-4C76-8861-A5C78F95956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115A7ACD-42E3-4E93-A55D-163823DBDF4D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7</vt:i4>
      </vt:variant>
    </vt:vector>
  </HeadingPairs>
  <TitlesOfParts>
    <vt:vector size="76" baseType="lpstr">
      <vt:lpstr>Coverpage</vt:lpstr>
      <vt:lpstr>0. Introduction</vt:lpstr>
      <vt:lpstr>1. Overview Page</vt:lpstr>
      <vt:lpstr>2. Progress on Living Income</vt:lpstr>
      <vt:lpstr>3. Data</vt:lpstr>
      <vt:lpstr>Settings</vt:lpstr>
      <vt:lpstr>Back-end Income Distribution</vt:lpstr>
      <vt:lpstr>Back-end progress on LI </vt:lpstr>
      <vt:lpstr>Back-end Country Year Selection</vt:lpstr>
      <vt:lpstr>Above_LI__non_cocoa___cocoa_income___production_model</vt:lpstr>
      <vt:lpstr>Above_menu</vt:lpstr>
      <vt:lpstr>Available_Countries</vt:lpstr>
      <vt:lpstr>Cocoa_income_gap_to_LI</vt:lpstr>
      <vt:lpstr>Côte_d_Ivoire</vt:lpstr>
      <vt:lpstr>Country</vt:lpstr>
      <vt:lpstr>Country_to_Analyse</vt:lpstr>
      <vt:lpstr>Country_year</vt:lpstr>
      <vt:lpstr>Estimated_Cocoa_Income__production_model</vt:lpstr>
      <vt:lpstr>Gap_to_IntPL__absolute__production_model</vt:lpstr>
      <vt:lpstr>Gap_to_IntPL__relative__production_model</vt:lpstr>
      <vt:lpstr>Gap_to_LI__absolute__production_model</vt:lpstr>
      <vt:lpstr>Gap_to_LI__relative__production_model</vt:lpstr>
      <vt:lpstr>Gender</vt:lpstr>
      <vt:lpstr>Ghana</vt:lpstr>
      <vt:lpstr>LC_Estimated_Cocoa_Income__production_model</vt:lpstr>
      <vt:lpstr>LC_Estimated_Gross_Income</vt:lpstr>
      <vt:lpstr>LC_non_cocoa_income_productionmodel</vt:lpstr>
      <vt:lpstr>LC_Total_Income__Non_Cocoa___Cocoa____production_model</vt:lpstr>
      <vt:lpstr>Non_cocoa_gap_to_LI</vt:lpstr>
      <vt:lpstr>Non_cocoa_income_usd_productionmodel</vt:lpstr>
      <vt:lpstr>ordered_years_for_overview</vt:lpstr>
      <vt:lpstr>Coverpage!Print_Area</vt:lpstr>
      <vt:lpstr>Province</vt:lpstr>
      <vt:lpstr>region_nr</vt:lpstr>
      <vt:lpstr>Season_to_Analyse</vt:lpstr>
      <vt:lpstr>select_country</vt:lpstr>
      <vt:lpstr>Select_your_Country</vt:lpstr>
      <vt:lpstr>Selected_Countries_lookup</vt:lpstr>
      <vt:lpstr>setting_costmodelChildren_dummy</vt:lpstr>
      <vt:lpstr>setting_costmodelConstant</vt:lpstr>
      <vt:lpstr>setting_costmodelEducational_Attainment_Decision_Maker</vt:lpstr>
      <vt:lpstr>setting_costmodelEducational_attainment_female</vt:lpstr>
      <vt:lpstr>setting_costmodelEducational_attainment_Male</vt:lpstr>
      <vt:lpstr>setting_costmodelFertilizing_Dummy</vt:lpstr>
      <vt:lpstr>setting_costmodelGender</vt:lpstr>
      <vt:lpstr>setting_costmodelHired_Labor_Dummy</vt:lpstr>
      <vt:lpstr>setting_costmodelHousehold_Size</vt:lpstr>
      <vt:lpstr>setting_costmodelProject_Participation_Since</vt:lpstr>
      <vt:lpstr>setting_costmodelShare_Cocoa_Area</vt:lpstr>
      <vt:lpstr>setting_costmodelSpraying_Dummy</vt:lpstr>
      <vt:lpstr>setting_costmodelTotal_Cocoa_Area</vt:lpstr>
      <vt:lpstr>setting_costmodelTotal_Cocoa_Production</vt:lpstr>
      <vt:lpstr>setting_costmodelTotal_Farm_Size</vt:lpstr>
      <vt:lpstr>setting_costmodelTraining_Dummy</vt:lpstr>
      <vt:lpstr>setting_costmodelYear_of_Birth</vt:lpstr>
      <vt:lpstr>setting_costmodelYield</vt:lpstr>
      <vt:lpstr>setting_Country</vt:lpstr>
      <vt:lpstr>setting_Country_Year</vt:lpstr>
      <vt:lpstr>setting_Currency</vt:lpstr>
      <vt:lpstr>setting_Farm_Gate_Price</vt:lpstr>
      <vt:lpstr>setting_farmgateprice_usd</vt:lpstr>
      <vt:lpstr>setting_householdincomemodelConstant</vt:lpstr>
      <vt:lpstr>setting_householdincomemodelTotal_Cocoa_Income</vt:lpstr>
      <vt:lpstr>setting_International_Poverty_Line__pppd</vt:lpstr>
      <vt:lpstr>setting_intpl_usd</vt:lpstr>
      <vt:lpstr>setting_LC_to_USD</vt:lpstr>
      <vt:lpstr>setting_LI_Benchmark__per_Family_per_Month</vt:lpstr>
      <vt:lpstr>setting_LI_usd_year</vt:lpstr>
      <vt:lpstr>setting_productionmodelConstant</vt:lpstr>
      <vt:lpstr>setting_productionmodelTotal_Cocoa_Production</vt:lpstr>
      <vt:lpstr>setting_Year</vt:lpstr>
      <vt:lpstr>Share_income_cocoa</vt:lpstr>
      <vt:lpstr>Total_Cocoa_Production</vt:lpstr>
      <vt:lpstr>Total_Income__Non_Cocoa___Cocoa____production_model</vt:lpstr>
      <vt:lpstr>Year</vt:lpstr>
      <vt:lpstr>Yes_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an van der Meer</dc:creator>
  <cp:lastModifiedBy>Alexandra Wielink</cp:lastModifiedBy>
  <cp:lastPrinted>2019-11-12T10:56:23Z</cp:lastPrinted>
  <dcterms:created xsi:type="dcterms:W3CDTF">2019-10-10T13:55:47Z</dcterms:created>
  <dcterms:modified xsi:type="dcterms:W3CDTF">2021-03-05T12:0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C0CC40F3F83F40B11927C94489B9DF</vt:lpwstr>
  </property>
</Properties>
</file>